       <v>77</v>
      </c>
      <c r="AH17636">
        <v>81</v>
      </c>
      <c r="AI17636">
        <v>78</v>
      </c>
      <c r="AJ17636">
        <v>79</v>
      </c>
      <c r="AK17636">
        <v>75</v>
      </c>
      <c r="AL17636">
        <v>80</v>
      </c>
      <c r="AM17636">
        <v>75</v>
      </c>
      <c r="AN17636">
        <v>76</v>
      </c>
      <c r="AO17636">
        <v>73</v>
      </c>
      <c r="AP17636">
        <v>74</v>
      </c>
      <c r="AQ17636">
        <v>69</v>
      </c>
      <c r="AR17636">
        <v>55</v>
      </c>
      <c r="AS17636">
        <v>83</v>
      </c>
      <c r="AT17636">
        <v>65</v>
      </c>
      <c r="AU17636">
        <v>67</v>
      </c>
      <c r="AV17636">
        <v>69</v>
      </c>
      <c r="AW17636">
        <v>51</v>
      </c>
      <c r="AX17636">
        <v>46</v>
      </c>
      <c r="AY17636">
        <v>49</v>
      </c>
    </row>
    <row r="17637" spans="1:51" x14ac:dyDescent="0.45">
      <c r="A17637" s="1" t="s">
        <v>35422</v>
      </c>
      <c r="B17637" s="1" t="s">
        <v>35423</v>
      </c>
      <c r="C17637" s="2">
        <v>35061</v>
      </c>
      <c r="D17637">
        <v>23</v>
      </c>
      <c r="E17637">
        <v>175.26</v>
      </c>
      <c r="F17637">
        <v>68</v>
      </c>
      <c r="G17637" s="1" t="s">
        <v>3390</v>
      </c>
      <c r="H17637" s="1" t="s">
        <v>187</v>
      </c>
      <c r="I17637">
        <v>80</v>
      </c>
      <c r="J17637">
        <v>85</v>
      </c>
      <c r="K17637">
        <v>20000000</v>
      </c>
      <c r="L17637">
        <v>65000</v>
      </c>
      <c r="M17637" s="1" t="s">
        <v>55</v>
      </c>
      <c r="N17637">
        <v>2</v>
      </c>
      <c r="O17637">
        <v>3</v>
      </c>
      <c r="P17637">
        <v>4</v>
      </c>
      <c r="Q17637" s="1" t="s">
        <v>92</v>
      </c>
      <c r="R17637">
        <v>39500000</v>
      </c>
      <c r="S17637" s="1" t="s">
        <v>80</v>
      </c>
      <c r="U17637" s="1" t="s">
        <v>80</v>
      </c>
      <c r="W17637">
        <v>78</v>
      </c>
      <c r="X17637">
        <v>79</v>
      </c>
      <c r="Y17637">
        <v>38</v>
      </c>
      <c r="Z17637">
        <v>79</v>
      </c>
      <c r="AA17637">
        <v>56</v>
      </c>
      <c r="AB17637">
        <v>83</v>
      </c>
      <c r="AC17637">
        <v>76</v>
      </c>
      <c r="AD17637">
        <v>74</v>
      </c>
      <c r="AE17637">
        <v>72</v>
      </c>
      <c r="AF17637">
        <v>83</v>
      </c>
      <c r="AG17637">
        <v>83</v>
      </c>
      <c r="AH17637">
        <v>76</v>
      </c>
      <c r="AI17637">
        <v>84</v>
      </c>
      <c r="AJ17637">
        <v>78</v>
      </c>
      <c r="AK17637">
        <v>86</v>
      </c>
      <c r="AL17637">
        <v>76</v>
      </c>
      <c r="AM17637">
        <v>51</v>
      </c>
      <c r="AN17637">
        <v>70</v>
      </c>
      <c r="AO17637">
        <v>56</v>
      </c>
      <c r="AP17637">
        <v>74</v>
      </c>
      <c r="AQ17637">
        <v>39</v>
      </c>
      <c r="AR17637">
        <v>29</v>
      </c>
      <c r="AS17637">
        <v>78</v>
      </c>
      <c r="AT17637">
        <v>77</v>
      </c>
      <c r="AU17637">
        <v>65</v>
      </c>
      <c r="AV17637">
        <v>74</v>
      </c>
      <c r="AW17637">
        <v>30</v>
      </c>
      <c r="AX17637">
        <v>28</v>
      </c>
      <c r="AY17637">
        <v>27</v>
      </c>
    </row>
    <row r="17638" spans="1:51" x14ac:dyDescent="0.45">
      <c r="A17638" s="1" t="s">
        <v>35424</v>
      </c>
      <c r="B17638" s="1" t="s">
        <v>35425</v>
      </c>
      <c r="C17638" s="2">
        <v>35165</v>
      </c>
      <c r="D17638">
        <v>22</v>
      </c>
      <c r="E17638">
        <v>187.96</v>
      </c>
      <c r="F17638">
        <v>81.2</v>
      </c>
      <c r="G17638" s="1" t="s">
        <v>78</v>
      </c>
      <c r="H17638" s="1" t="s">
        <v>61</v>
      </c>
      <c r="I17638">
        <v>80</v>
      </c>
      <c r="J17638">
        <v>87</v>
      </c>
      <c r="K17638">
        <v>18000000</v>
      </c>
      <c r="L17638">
        <v>85000</v>
      </c>
      <c r="M17638" s="1" t="s">
        <v>62</v>
      </c>
      <c r="N17638">
        <v>2</v>
      </c>
      <c r="O17638">
        <v>3</v>
      </c>
      <c r="P17638">
        <v>2</v>
      </c>
      <c r="Q17638" s="1" t="s">
        <v>63</v>
      </c>
      <c r="R17638">
        <v>36900000</v>
      </c>
      <c r="S17638" s="1" t="s">
        <v>61</v>
      </c>
      <c r="T17638">
        <v>78</v>
      </c>
      <c r="U17638" s="1" t="s">
        <v>84</v>
      </c>
      <c r="V17638">
        <v>6</v>
      </c>
      <c r="W17638">
        <v>49</v>
      </c>
      <c r="X17638">
        <v>36</v>
      </c>
      <c r="Y17638">
        <v>80</v>
      </c>
      <c r="Z17638">
        <v>77</v>
      </c>
      <c r="AA17638">
        <v>25</v>
      </c>
      <c r="AB17638">
        <v>66</v>
      </c>
      <c r="AC17638">
        <v>32</v>
      </c>
      <c r="AD17638">
        <v>22</v>
      </c>
      <c r="AE17638">
        <v>71</v>
      </c>
      <c r="AF17638">
        <v>73</v>
      </c>
      <c r="AG17638">
        <v>66</v>
      </c>
      <c r="AH17638">
        <v>70</v>
      </c>
      <c r="AI17638">
        <v>61</v>
      </c>
      <c r="AJ17638">
        <v>78</v>
      </c>
      <c r="AK17638">
        <v>61</v>
      </c>
      <c r="AL17638">
        <v>31</v>
      </c>
      <c r="AM17638">
        <v>72</v>
      </c>
      <c r="AN17638">
        <v>69</v>
      </c>
      <c r="AO17638">
        <v>73</v>
      </c>
      <c r="AP17638">
        <v>20</v>
      </c>
      <c r="AQ17638">
        <v>73</v>
      </c>
      <c r="AR17638">
        <v>82</v>
      </c>
      <c r="AS17638">
        <v>32</v>
      </c>
      <c r="AT17638">
        <v>62</v>
      </c>
      <c r="AU17638">
        <v>36</v>
      </c>
      <c r="AV17638">
        <v>77</v>
      </c>
      <c r="AW17638">
        <v>80</v>
      </c>
      <c r="AX17638">
        <v>85</v>
      </c>
      <c r="AY17638">
        <v>82</v>
      </c>
    </row>
    <row r="17639" spans="1:51" x14ac:dyDescent="0.45">
      <c r="A17639" s="1" t="s">
        <v>35426</v>
      </c>
      <c r="B17639" s="1" t="s">
        <v>35427</v>
      </c>
      <c r="C17639" s="2">
        <v>31701</v>
      </c>
      <c r="D17639">
        <v>32</v>
      </c>
      <c r="E17639">
        <v>187.96</v>
      </c>
      <c r="F17639">
        <v>88</v>
      </c>
      <c r="G17639" s="1" t="s">
        <v>96</v>
      </c>
      <c r="H17639" s="1" t="s">
        <v>54</v>
      </c>
      <c r="I17639">
        <v>80</v>
      </c>
      <c r="J17639">
        <v>80</v>
      </c>
      <c r="K17639">
        <v>9000000</v>
      </c>
      <c r="L17639">
        <v>22000</v>
      </c>
      <c r="M17639" s="1" t="s">
        <v>62</v>
      </c>
      <c r="N17639">
        <v>1</v>
      </c>
      <c r="O17639">
        <v>2</v>
      </c>
      <c r="P17639">
        <v>1</v>
      </c>
      <c r="Q17639" s="1" t="s">
        <v>69</v>
      </c>
      <c r="R17639">
        <v>12600000</v>
      </c>
      <c r="S17639" s="1" t="s">
        <v>35409</v>
      </c>
      <c r="T17639">
        <v>76</v>
      </c>
      <c r="U17639" s="1" t="s">
        <v>96</v>
      </c>
      <c r="V17639">
        <v>1</v>
      </c>
      <c r="W17639">
        <v>18</v>
      </c>
      <c r="X17639">
        <v>11</v>
      </c>
      <c r="Y17639">
        <v>19</v>
      </c>
      <c r="Z17639">
        <v>34</v>
      </c>
      <c r="AA17639">
        <v>18</v>
      </c>
      <c r="AB17639">
        <v>19</v>
      </c>
      <c r="AC17639">
        <v>14</v>
      </c>
      <c r="AD17639">
        <v>16</v>
      </c>
      <c r="AE17639">
        <v>21</v>
      </c>
      <c r="AF17639">
        <v>32</v>
      </c>
      <c r="AG17639">
        <v>40</v>
      </c>
      <c r="AH17639">
        <v>40</v>
      </c>
      <c r="AI17639">
        <v>40</v>
      </c>
      <c r="AJ17639">
        <v>78</v>
      </c>
      <c r="AK17639">
        <v>34</v>
      </c>
      <c r="AL17639">
        <v>25</v>
      </c>
      <c r="AM17639">
        <v>65</v>
      </c>
      <c r="AN17639">
        <v>28</v>
      </c>
      <c r="AO17639">
        <v>82</v>
      </c>
      <c r="AP17639">
        <v>17</v>
      </c>
      <c r="AQ17639">
        <v>35</v>
      </c>
      <c r="AR17639">
        <v>21</v>
      </c>
      <c r="AS17639">
        <v>18</v>
      </c>
      <c r="AT17639">
        <v>55</v>
      </c>
      <c r="AU17639">
        <v>20</v>
      </c>
      <c r="AV17639">
        <v>51</v>
      </c>
      <c r="AW17639">
        <v>10</v>
      </c>
      <c r="AX17639">
        <v>13</v>
      </c>
      <c r="AY17639">
        <v>18</v>
      </c>
    </row>
    <row r="17640" spans="1:51" x14ac:dyDescent="0.45">
      <c r="A17640" s="1" t="s">
        <v>35428</v>
      </c>
      <c r="B17640" s="1" t="s">
        <v>35429</v>
      </c>
      <c r="C17640" s="2">
        <v>33744</v>
      </c>
      <c r="D17640">
        <v>26</v>
      </c>
      <c r="E17640">
        <v>187.96</v>
      </c>
      <c r="F17640">
        <v>83.9</v>
      </c>
      <c r="G17640" s="1" t="s">
        <v>96</v>
      </c>
      <c r="H17640" s="1" t="s">
        <v>54</v>
      </c>
      <c r="I17640">
        <v>80</v>
      </c>
      <c r="J17640">
        <v>85</v>
      </c>
      <c r="K17640">
        <v>14000000</v>
      </c>
      <c r="L17640">
        <v>26000</v>
      </c>
      <c r="M17640" s="1" t="s">
        <v>62</v>
      </c>
      <c r="N17640">
        <v>3</v>
      </c>
      <c r="O17640">
        <v>3</v>
      </c>
      <c r="P17640">
        <v>1</v>
      </c>
      <c r="Q17640" s="1" t="s">
        <v>63</v>
      </c>
      <c r="R17640">
        <v>30500000</v>
      </c>
      <c r="S17640" s="1" t="s">
        <v>80</v>
      </c>
      <c r="U17640" s="1" t="s">
        <v>80</v>
      </c>
      <c r="W17640">
        <v>12</v>
      </c>
      <c r="X17640">
        <v>15</v>
      </c>
      <c r="Y17640">
        <v>12</v>
      </c>
      <c r="Z17640">
        <v>32</v>
      </c>
      <c r="AA17640">
        <v>16</v>
      </c>
      <c r="AB17640">
        <v>14</v>
      </c>
      <c r="AC17640">
        <v>19</v>
      </c>
      <c r="AD17640">
        <v>20</v>
      </c>
      <c r="AE17640">
        <v>23</v>
      </c>
      <c r="AF17640">
        <v>15</v>
      </c>
      <c r="AG17640">
        <v>54</v>
      </c>
      <c r="AH17640">
        <v>48</v>
      </c>
      <c r="AI17640">
        <v>58</v>
      </c>
      <c r="AJ17640">
        <v>76</v>
      </c>
      <c r="AK17640">
        <v>50</v>
      </c>
      <c r="AL17640">
        <v>24</v>
      </c>
      <c r="AM17640">
        <v>65</v>
      </c>
      <c r="AN17640">
        <v>42</v>
      </c>
      <c r="AO17640">
        <v>73</v>
      </c>
      <c r="AP17640">
        <v>17</v>
      </c>
      <c r="AQ17640">
        <v>26</v>
      </c>
      <c r="AR17640">
        <v>21</v>
      </c>
      <c r="AS17640">
        <v>12</v>
      </c>
      <c r="AT17640">
        <v>58</v>
      </c>
      <c r="AU17640">
        <v>24</v>
      </c>
      <c r="AV17640">
        <v>61</v>
      </c>
      <c r="AW17640">
        <v>15</v>
      </c>
      <c r="AX17640">
        <v>13</v>
      </c>
      <c r="AY17640">
        <v>17</v>
      </c>
    </row>
    <row r="17641" spans="1:51" x14ac:dyDescent="0.45">
      <c r="A17641" s="1" t="s">
        <v>35430</v>
      </c>
      <c r="B17641" s="1" t="s">
        <v>35431</v>
      </c>
      <c r="C17641" s="2">
        <v>34766</v>
      </c>
      <c r="D17641">
        <v>24</v>
      </c>
      <c r="E17641">
        <v>154.94</v>
      </c>
      <c r="F17641">
        <v>79.8</v>
      </c>
      <c r="G17641" s="1" t="s">
        <v>4129</v>
      </c>
      <c r="H17641" s="1" t="s">
        <v>79</v>
      </c>
      <c r="I17641">
        <v>80</v>
      </c>
      <c r="J17641">
        <v>85</v>
      </c>
      <c r="K17641">
        <v>20000000</v>
      </c>
      <c r="L17641">
        <v>65000</v>
      </c>
      <c r="M17641" s="1" t="s">
        <v>62</v>
      </c>
      <c r="N17641">
        <v>2</v>
      </c>
      <c r="O17641">
        <v>4</v>
      </c>
      <c r="P17641">
        <v>4</v>
      </c>
      <c r="Q17641" s="1" t="s">
        <v>69</v>
      </c>
      <c r="S17641" s="1" t="s">
        <v>80</v>
      </c>
      <c r="U17641" s="1" t="s">
        <v>80</v>
      </c>
      <c r="W17641">
        <v>75</v>
      </c>
      <c r="X17641">
        <v>78</v>
      </c>
      <c r="Y17641">
        <v>58</v>
      </c>
      <c r="Z17641">
        <v>76</v>
      </c>
      <c r="AA17641">
        <v>68</v>
      </c>
      <c r="AB17641">
        <v>83</v>
      </c>
      <c r="AC17641">
        <v>70</v>
      </c>
      <c r="AD17641">
        <v>52</v>
      </c>
      <c r="AE17641">
        <v>64</v>
      </c>
      <c r="AF17641">
        <v>85</v>
      </c>
      <c r="AG17641">
        <v>92</v>
      </c>
      <c r="AH17641">
        <v>92</v>
      </c>
      <c r="AI17641">
        <v>82</v>
      </c>
      <c r="AJ17641">
        <v>76</v>
      </c>
      <c r="AK17641">
        <v>78</v>
      </c>
      <c r="AL17641">
        <v>78</v>
      </c>
      <c r="AM17641">
        <v>67</v>
      </c>
      <c r="AN17641">
        <v>73</v>
      </c>
      <c r="AO17641">
        <v>76</v>
      </c>
      <c r="AP17641">
        <v>74</v>
      </c>
      <c r="AQ17641">
        <v>54</v>
      </c>
      <c r="AR17641">
        <v>31</v>
      </c>
      <c r="AS17641">
        <v>77</v>
      </c>
      <c r="AT17641">
        <v>72</v>
      </c>
      <c r="AU17641">
        <v>60</v>
      </c>
      <c r="AV17641">
        <v>79</v>
      </c>
      <c r="AW17641">
        <v>17</v>
      </c>
      <c r="AX17641">
        <v>29</v>
      </c>
      <c r="AY17641">
        <v>28</v>
      </c>
    </row>
    <row r="17642" spans="1:51" x14ac:dyDescent="0.45">
      <c r="A17642" s="1" t="s">
        <v>35432</v>
      </c>
      <c r="B17642" s="1" t="s">
        <v>35433</v>
      </c>
      <c r="C17642" s="2">
        <v>34500</v>
      </c>
      <c r="D17642">
        <v>24</v>
      </c>
      <c r="E17642">
        <v>185.42</v>
      </c>
      <c r="F17642">
        <v>78.900000000000006</v>
      </c>
      <c r="G17642" s="1" t="s">
        <v>674</v>
      </c>
      <c r="H17642" s="1" t="s">
        <v>105</v>
      </c>
      <c r="I17642">
        <v>80</v>
      </c>
      <c r="J17642">
        <v>86</v>
      </c>
      <c r="K17642">
        <v>20500000</v>
      </c>
      <c r="L17642">
        <v>29000</v>
      </c>
      <c r="M17642" s="1" t="s">
        <v>62</v>
      </c>
      <c r="N17642">
        <v>2</v>
      </c>
      <c r="O17642">
        <v>2</v>
      </c>
      <c r="P17642">
        <v>4</v>
      </c>
      <c r="Q17642" s="1" t="s">
        <v>63</v>
      </c>
      <c r="R17642">
        <v>47200000</v>
      </c>
      <c r="S17642" s="1" t="s">
        <v>80</v>
      </c>
      <c r="U17642" s="1" t="s">
        <v>80</v>
      </c>
      <c r="W17642">
        <v>78</v>
      </c>
      <c r="X17642">
        <v>79</v>
      </c>
      <c r="Y17642">
        <v>70</v>
      </c>
      <c r="Z17642">
        <v>76</v>
      </c>
      <c r="AA17642">
        <v>74</v>
      </c>
      <c r="AB17642">
        <v>83</v>
      </c>
      <c r="AC17642">
        <v>54</v>
      </c>
      <c r="AD17642">
        <v>53</v>
      </c>
      <c r="AE17642">
        <v>66</v>
      </c>
      <c r="AF17642">
        <v>76</v>
      </c>
      <c r="AG17642">
        <v>92</v>
      </c>
      <c r="AH17642">
        <v>94</v>
      </c>
      <c r="AI17642">
        <v>80</v>
      </c>
      <c r="AJ17642">
        <v>78</v>
      </c>
      <c r="AK17642">
        <v>62</v>
      </c>
      <c r="AL17642">
        <v>85</v>
      </c>
      <c r="AM17642">
        <v>86</v>
      </c>
      <c r="AN17642">
        <v>75</v>
      </c>
      <c r="AO17642">
        <v>85</v>
      </c>
      <c r="AP17642">
        <v>76</v>
      </c>
      <c r="AQ17642">
        <v>66</v>
      </c>
      <c r="AR17642">
        <v>21</v>
      </c>
      <c r="AS17642">
        <v>76</v>
      </c>
      <c r="AT17642">
        <v>73</v>
      </c>
      <c r="AU17642">
        <v>64</v>
      </c>
      <c r="AV17642">
        <v>71</v>
      </c>
      <c r="AW17642">
        <v>52</v>
      </c>
      <c r="AX17642">
        <v>38</v>
      </c>
      <c r="AY17642">
        <v>31</v>
      </c>
    </row>
    <row r="17643" spans="1:51" x14ac:dyDescent="0.45">
      <c r="A17643" s="1" t="s">
        <v>35434</v>
      </c>
      <c r="B17643" s="1" t="s">
        <v>35435</v>
      </c>
      <c r="C17643" s="2">
        <v>33438</v>
      </c>
      <c r="D17643">
        <v>27</v>
      </c>
      <c r="E17643">
        <v>170.18</v>
      </c>
      <c r="F17643">
        <v>73</v>
      </c>
      <c r="G17643" s="1" t="s">
        <v>212</v>
      </c>
      <c r="H17643" s="1" t="s">
        <v>381</v>
      </c>
      <c r="I17643">
        <v>80</v>
      </c>
      <c r="J17643">
        <v>81</v>
      </c>
      <c r="K17643">
        <v>17000000</v>
      </c>
      <c r="L17643">
        <v>68000</v>
      </c>
      <c r="M17643" s="1" t="s">
        <v>62</v>
      </c>
      <c r="N17643">
        <v>2</v>
      </c>
      <c r="O17643">
        <v>4</v>
      </c>
      <c r="P17643">
        <v>3</v>
      </c>
      <c r="Q17643" s="1" t="s">
        <v>69</v>
      </c>
      <c r="R17643">
        <v>33600000</v>
      </c>
      <c r="S17643" s="1" t="s">
        <v>80</v>
      </c>
      <c r="U17643" s="1" t="s">
        <v>80</v>
      </c>
      <c r="W17643">
        <v>72</v>
      </c>
      <c r="X17643">
        <v>69</v>
      </c>
      <c r="Y17643">
        <v>60</v>
      </c>
      <c r="Z17643">
        <v>86</v>
      </c>
      <c r="AA17643">
        <v>47</v>
      </c>
      <c r="AB17643">
        <v>75</v>
      </c>
      <c r="AC17643">
        <v>81</v>
      </c>
      <c r="AD17643">
        <v>81</v>
      </c>
      <c r="AE17643">
        <v>84</v>
      </c>
      <c r="AF17643">
        <v>84</v>
      </c>
      <c r="AG17643">
        <v>75</v>
      </c>
      <c r="AH17643">
        <v>64</v>
      </c>
      <c r="AI17643">
        <v>85</v>
      </c>
      <c r="AJ17643">
        <v>73</v>
      </c>
      <c r="AK17643">
        <v>79</v>
      </c>
      <c r="AL17643">
        <v>78</v>
      </c>
      <c r="AM17643">
        <v>64</v>
      </c>
      <c r="AN17643">
        <v>75</v>
      </c>
      <c r="AO17643">
        <v>59</v>
      </c>
      <c r="AP17643">
        <v>76</v>
      </c>
      <c r="AQ17643">
        <v>69</v>
      </c>
      <c r="AR17643">
        <v>71</v>
      </c>
      <c r="AS17643">
        <v>72</v>
      </c>
      <c r="AT17643">
        <v>81</v>
      </c>
      <c r="AU17643">
        <v>67</v>
      </c>
      <c r="AV17643">
        <v>81</v>
      </c>
      <c r="AW17643">
        <v>69</v>
      </c>
      <c r="AX17643">
        <v>72</v>
      </c>
      <c r="AY17643">
        <v>65</v>
      </c>
    </row>
    <row r="17644" spans="1:51" x14ac:dyDescent="0.45">
      <c r="A17644" s="1" t="s">
        <v>35436</v>
      </c>
      <c r="B17644" s="1" t="s">
        <v>35437</v>
      </c>
      <c r="C17644" s="2">
        <v>34106</v>
      </c>
      <c r="D17644">
        <v>25</v>
      </c>
      <c r="E17644">
        <v>172.72</v>
      </c>
      <c r="F17644">
        <v>66.2</v>
      </c>
      <c r="G17644" s="1" t="s">
        <v>203</v>
      </c>
      <c r="H17644" s="1" t="s">
        <v>187</v>
      </c>
      <c r="I17644">
        <v>80</v>
      </c>
      <c r="J17644">
        <v>83</v>
      </c>
      <c r="K17644">
        <v>18500000</v>
      </c>
      <c r="L17644">
        <v>17000</v>
      </c>
      <c r="M17644" s="1" t="s">
        <v>62</v>
      </c>
      <c r="N17644">
        <v>2</v>
      </c>
      <c r="O17644">
        <v>4</v>
      </c>
      <c r="P17644">
        <v>4</v>
      </c>
      <c r="Q17644" s="1" t="s">
        <v>63</v>
      </c>
      <c r="R17644">
        <v>38400000</v>
      </c>
      <c r="S17644" s="1" t="s">
        <v>1030</v>
      </c>
      <c r="T17644">
        <v>79</v>
      </c>
      <c r="U17644" s="1" t="s">
        <v>228</v>
      </c>
      <c r="V17644">
        <v>27</v>
      </c>
      <c r="W17644">
        <v>77</v>
      </c>
      <c r="X17644">
        <v>68</v>
      </c>
      <c r="Y17644">
        <v>46</v>
      </c>
      <c r="Z17644">
        <v>75</v>
      </c>
      <c r="AA17644">
        <v>64</v>
      </c>
      <c r="AB17644">
        <v>86</v>
      </c>
      <c r="AC17644">
        <v>76</v>
      </c>
      <c r="AD17644">
        <v>56</v>
      </c>
      <c r="AE17644">
        <v>64</v>
      </c>
      <c r="AF17644">
        <v>84</v>
      </c>
      <c r="AG17644">
        <v>91</v>
      </c>
      <c r="AH17644">
        <v>93</v>
      </c>
      <c r="AI17644">
        <v>88</v>
      </c>
      <c r="AJ17644">
        <v>81</v>
      </c>
      <c r="AK17644">
        <v>89</v>
      </c>
      <c r="AL17644">
        <v>75</v>
      </c>
      <c r="AM17644">
        <v>58</v>
      </c>
      <c r="AN17644">
        <v>78</v>
      </c>
      <c r="AO17644">
        <v>40</v>
      </c>
      <c r="AP17644">
        <v>61</v>
      </c>
      <c r="AQ17644">
        <v>41</v>
      </c>
      <c r="AR17644">
        <v>43</v>
      </c>
      <c r="AS17644">
        <v>79</v>
      </c>
      <c r="AT17644">
        <v>77</v>
      </c>
      <c r="AU17644">
        <v>59</v>
      </c>
      <c r="AV17644">
        <v>77</v>
      </c>
      <c r="AW17644">
        <v>23</v>
      </c>
      <c r="AX17644">
        <v>38</v>
      </c>
      <c r="AY17644">
        <v>31</v>
      </c>
    </row>
    <row r="17645" spans="1:51" x14ac:dyDescent="0.45">
      <c r="A17645" s="1" t="s">
        <v>35438</v>
      </c>
      <c r="B17645" s="1" t="s">
        <v>35439</v>
      </c>
      <c r="C17645" s="2">
        <v>35065</v>
      </c>
      <c r="D17645">
        <v>23</v>
      </c>
      <c r="E17645">
        <v>152.4</v>
      </c>
      <c r="F17645">
        <v>68</v>
      </c>
      <c r="G17645" s="1" t="s">
        <v>135</v>
      </c>
      <c r="H17645" s="1" t="s">
        <v>97</v>
      </c>
      <c r="I17645">
        <v>80</v>
      </c>
      <c r="J17645">
        <v>85</v>
      </c>
      <c r="K17645">
        <v>19500000</v>
      </c>
      <c r="L17645">
        <v>50000</v>
      </c>
      <c r="M17645" s="1" t="s">
        <v>62</v>
      </c>
      <c r="N17645">
        <v>2</v>
      </c>
      <c r="O17645">
        <v>4</v>
      </c>
      <c r="P17645">
        <v>4</v>
      </c>
      <c r="Q17645" s="1" t="s">
        <v>63</v>
      </c>
      <c r="R17645">
        <v>34600000</v>
      </c>
      <c r="S17645" s="1" t="s">
        <v>80</v>
      </c>
      <c r="U17645" s="1" t="s">
        <v>80</v>
      </c>
      <c r="W17645">
        <v>67</v>
      </c>
      <c r="X17645">
        <v>59</v>
      </c>
      <c r="Y17645">
        <v>43</v>
      </c>
      <c r="Z17645">
        <v>83</v>
      </c>
      <c r="AA17645">
        <v>59</v>
      </c>
      <c r="AB17645">
        <v>85</v>
      </c>
      <c r="AC17645">
        <v>68</v>
      </c>
      <c r="AD17645">
        <v>53</v>
      </c>
      <c r="AE17645">
        <v>78</v>
      </c>
      <c r="AF17645">
        <v>83</v>
      </c>
      <c r="AG17645">
        <v>78</v>
      </c>
      <c r="AH17645">
        <v>67</v>
      </c>
      <c r="AI17645">
        <v>87</v>
      </c>
      <c r="AJ17645">
        <v>79</v>
      </c>
      <c r="AK17645">
        <v>84</v>
      </c>
      <c r="AL17645">
        <v>81</v>
      </c>
      <c r="AM17645">
        <v>76</v>
      </c>
      <c r="AN17645">
        <v>89</v>
      </c>
      <c r="AO17645">
        <v>58</v>
      </c>
      <c r="AP17645">
        <v>74</v>
      </c>
      <c r="AQ17645">
        <v>68</v>
      </c>
      <c r="AR17645">
        <v>79</v>
      </c>
      <c r="AS17645">
        <v>66</v>
      </c>
      <c r="AT17645">
        <v>81</v>
      </c>
      <c r="AU17645">
        <v>55</v>
      </c>
      <c r="AV17645">
        <v>60</v>
      </c>
      <c r="AW17645">
        <v>72</v>
      </c>
      <c r="AX17645">
        <v>64</v>
      </c>
      <c r="AY17645">
        <v>59</v>
      </c>
    </row>
    <row r="17646" spans="1:51" x14ac:dyDescent="0.45">
      <c r="A17646" s="1" t="s">
        <v>35440</v>
      </c>
      <c r="B17646" s="1" t="s">
        <v>35441</v>
      </c>
      <c r="C17646" s="2">
        <v>33474</v>
      </c>
      <c r="D17646">
        <v>27</v>
      </c>
      <c r="E17646">
        <v>187.96</v>
      </c>
      <c r="F17646">
        <v>81.2</v>
      </c>
      <c r="G17646" s="1" t="s">
        <v>104</v>
      </c>
      <c r="H17646" s="1" t="s">
        <v>100</v>
      </c>
      <c r="I17646">
        <v>80</v>
      </c>
      <c r="J17646">
        <v>81</v>
      </c>
      <c r="K17646">
        <v>14500000</v>
      </c>
      <c r="L17646">
        <v>63000</v>
      </c>
      <c r="M17646" s="1" t="s">
        <v>62</v>
      </c>
      <c r="N17646">
        <v>2</v>
      </c>
      <c r="O17646">
        <v>3</v>
      </c>
      <c r="P17646">
        <v>4</v>
      </c>
      <c r="Q17646" s="1" t="s">
        <v>63</v>
      </c>
      <c r="R17646">
        <v>25700000</v>
      </c>
      <c r="S17646" s="1" t="s">
        <v>100</v>
      </c>
      <c r="T17646">
        <v>81</v>
      </c>
      <c r="U17646" s="1" t="s">
        <v>228</v>
      </c>
      <c r="V17646">
        <v>15</v>
      </c>
      <c r="W17646">
        <v>71</v>
      </c>
      <c r="X17646">
        <v>61</v>
      </c>
      <c r="Y17646">
        <v>75</v>
      </c>
      <c r="Z17646">
        <v>83</v>
      </c>
      <c r="AA17646">
        <v>62</v>
      </c>
      <c r="AB17646">
        <v>84</v>
      </c>
      <c r="AC17646">
        <v>64</v>
      </c>
      <c r="AD17646">
        <v>58</v>
      </c>
      <c r="AE17646">
        <v>79</v>
      </c>
      <c r="AF17646">
        <v>84</v>
      </c>
      <c r="AG17646">
        <v>74</v>
      </c>
      <c r="AH17646">
        <v>69</v>
      </c>
      <c r="AI17646">
        <v>66</v>
      </c>
      <c r="AJ17646">
        <v>83</v>
      </c>
      <c r="AK17646">
        <v>56</v>
      </c>
      <c r="AL17646">
        <v>78</v>
      </c>
      <c r="AM17646">
        <v>67</v>
      </c>
      <c r="AN17646">
        <v>81</v>
      </c>
      <c r="AO17646">
        <v>75</v>
      </c>
      <c r="AP17646">
        <v>77</v>
      </c>
      <c r="AQ17646">
        <v>72</v>
      </c>
      <c r="AR17646">
        <v>76</v>
      </c>
      <c r="AS17646">
        <v>74</v>
      </c>
      <c r="AT17646">
        <v>81</v>
      </c>
      <c r="AU17646">
        <v>56</v>
      </c>
      <c r="AV17646">
        <v>81</v>
      </c>
      <c r="AW17646">
        <v>76</v>
      </c>
      <c r="AX17646">
        <v>77</v>
      </c>
      <c r="AY17646">
        <v>73</v>
      </c>
    </row>
    <row r="17647" spans="1:51" x14ac:dyDescent="0.45">
      <c r="A17647" s="1" t="s">
        <v>35442</v>
      </c>
      <c r="B17647" s="1" t="s">
        <v>35443</v>
      </c>
      <c r="C17647" s="2">
        <v>34233</v>
      </c>
      <c r="D17647">
        <v>25</v>
      </c>
      <c r="E17647">
        <v>185.42</v>
      </c>
      <c r="F17647">
        <v>78</v>
      </c>
      <c r="G17647" s="1" t="s">
        <v>4919</v>
      </c>
      <c r="H17647" s="1" t="s">
        <v>136</v>
      </c>
      <c r="I17647">
        <v>80</v>
      </c>
      <c r="J17647">
        <v>84</v>
      </c>
      <c r="K17647">
        <v>19500000</v>
      </c>
      <c r="L17647">
        <v>41000</v>
      </c>
      <c r="M17647" s="1" t="s">
        <v>62</v>
      </c>
      <c r="N17647">
        <v>1</v>
      </c>
      <c r="O17647">
        <v>4</v>
      </c>
      <c r="P17647">
        <v>3</v>
      </c>
      <c r="Q17647" s="1" t="s">
        <v>69</v>
      </c>
      <c r="R17647">
        <v>34600000</v>
      </c>
      <c r="S17647" s="1" t="s">
        <v>80</v>
      </c>
      <c r="U17647" s="1" t="s">
        <v>80</v>
      </c>
      <c r="W17647">
        <v>74</v>
      </c>
      <c r="X17647">
        <v>79</v>
      </c>
      <c r="Y17647">
        <v>71</v>
      </c>
      <c r="Z17647">
        <v>73</v>
      </c>
      <c r="AA17647">
        <v>83</v>
      </c>
      <c r="AB17647">
        <v>84</v>
      </c>
      <c r="AC17647">
        <v>75</v>
      </c>
      <c r="AD17647">
        <v>58</v>
      </c>
      <c r="AE17647">
        <v>57</v>
      </c>
      <c r="AF17647">
        <v>80</v>
      </c>
      <c r="AG17647">
        <v>84</v>
      </c>
      <c r="AH17647">
        <v>86</v>
      </c>
      <c r="AI17647">
        <v>75</v>
      </c>
      <c r="AJ17647">
        <v>78</v>
      </c>
      <c r="AK17647">
        <v>68</v>
      </c>
      <c r="AL17647">
        <v>84</v>
      </c>
      <c r="AM17647">
        <v>66</v>
      </c>
      <c r="AN17647">
        <v>79</v>
      </c>
      <c r="AO17647">
        <v>83</v>
      </c>
      <c r="AP17647">
        <v>79</v>
      </c>
      <c r="AQ17647">
        <v>84</v>
      </c>
      <c r="AR17647">
        <v>29</v>
      </c>
      <c r="AS17647">
        <v>78</v>
      </c>
      <c r="AT17647">
        <v>70</v>
      </c>
      <c r="AU17647">
        <v>63</v>
      </c>
      <c r="AV17647">
        <v>75</v>
      </c>
      <c r="AW17647">
        <v>20</v>
      </c>
      <c r="AX17647">
        <v>50</v>
      </c>
      <c r="AY17647">
        <v>25</v>
      </c>
    </row>
    <row r="17648" spans="1:51" x14ac:dyDescent="0.45">
      <c r="A17648" s="1" t="s">
        <v>35444</v>
      </c>
      <c r="B17648" s="1" t="s">
        <v>35445</v>
      </c>
      <c r="C17648" s="2">
        <v>34459</v>
      </c>
      <c r="D17648">
        <v>24</v>
      </c>
      <c r="E17648">
        <v>187.96</v>
      </c>
      <c r="F17648">
        <v>79.8</v>
      </c>
      <c r="G17648" s="1" t="s">
        <v>78</v>
      </c>
      <c r="H17648" s="1" t="s">
        <v>74</v>
      </c>
      <c r="I17648">
        <v>80</v>
      </c>
      <c r="J17648">
        <v>86</v>
      </c>
      <c r="K17648">
        <v>17500000</v>
      </c>
      <c r="L17648">
        <v>73000</v>
      </c>
      <c r="M17648" s="1" t="s">
        <v>62</v>
      </c>
      <c r="N17648">
        <v>2</v>
      </c>
      <c r="O17648">
        <v>3</v>
      </c>
      <c r="P17648">
        <v>2</v>
      </c>
      <c r="Q17648" s="1" t="s">
        <v>69</v>
      </c>
      <c r="R17648">
        <v>33300000</v>
      </c>
      <c r="S17648" s="1" t="s">
        <v>80</v>
      </c>
      <c r="U17648" s="1" t="s">
        <v>80</v>
      </c>
      <c r="W17648">
        <v>34</v>
      </c>
      <c r="X17648">
        <v>36</v>
      </c>
      <c r="Y17648">
        <v>82</v>
      </c>
      <c r="Z17648">
        <v>63</v>
      </c>
      <c r="AA17648">
        <v>51</v>
      </c>
      <c r="AB17648">
        <v>62</v>
      </c>
      <c r="AC17648">
        <v>20</v>
      </c>
      <c r="AD17648">
        <v>24</v>
      </c>
      <c r="AE17648">
        <v>58</v>
      </c>
      <c r="AF17648">
        <v>63</v>
      </c>
      <c r="AG17648">
        <v>65</v>
      </c>
      <c r="AH17648">
        <v>69</v>
      </c>
      <c r="AI17648">
        <v>58</v>
      </c>
      <c r="AJ17648">
        <v>77</v>
      </c>
      <c r="AK17648">
        <v>59</v>
      </c>
      <c r="AL17648">
        <v>38</v>
      </c>
      <c r="AM17648">
        <v>76</v>
      </c>
      <c r="AN17648">
        <v>67</v>
      </c>
      <c r="AO17648">
        <v>79</v>
      </c>
      <c r="AP17648">
        <v>20</v>
      </c>
      <c r="AQ17648">
        <v>76</v>
      </c>
      <c r="AR17648">
        <v>82</v>
      </c>
      <c r="AS17648">
        <v>34</v>
      </c>
      <c r="AT17648">
        <v>32</v>
      </c>
      <c r="AU17648">
        <v>30</v>
      </c>
      <c r="AV17648">
        <v>74</v>
      </c>
      <c r="AW17648">
        <v>85</v>
      </c>
      <c r="AX17648">
        <v>84</v>
      </c>
      <c r="AY17648">
        <v>80</v>
      </c>
    </row>
    <row r="17649" spans="1:51" x14ac:dyDescent="0.45">
      <c r="A17649" s="1" t="s">
        <v>35446</v>
      </c>
      <c r="B17649" s="1" t="s">
        <v>35447</v>
      </c>
      <c r="C17649" s="2">
        <v>32816</v>
      </c>
      <c r="D17649">
        <v>29</v>
      </c>
      <c r="E17649">
        <v>187.96</v>
      </c>
      <c r="F17649">
        <v>81.2</v>
      </c>
      <c r="G17649" s="1" t="s">
        <v>78</v>
      </c>
      <c r="H17649" s="1" t="s">
        <v>130</v>
      </c>
      <c r="I17649">
        <v>80</v>
      </c>
      <c r="J17649">
        <v>81</v>
      </c>
      <c r="K17649">
        <v>13500000</v>
      </c>
      <c r="L17649">
        <v>19000</v>
      </c>
      <c r="M17649" s="1" t="s">
        <v>55</v>
      </c>
      <c r="N17649">
        <v>1</v>
      </c>
      <c r="O17649">
        <v>3</v>
      </c>
      <c r="P17649">
        <v>2</v>
      </c>
      <c r="Q17649" s="1" t="s">
        <v>69</v>
      </c>
      <c r="R17649">
        <v>28000000</v>
      </c>
      <c r="S17649" s="1" t="s">
        <v>80</v>
      </c>
      <c r="U17649" s="1" t="s">
        <v>80</v>
      </c>
      <c r="W17649">
        <v>56</v>
      </c>
      <c r="X17649">
        <v>50</v>
      </c>
      <c r="Y17649">
        <v>86</v>
      </c>
      <c r="Z17649">
        <v>68</v>
      </c>
      <c r="AA17649">
        <v>49</v>
      </c>
      <c r="AB17649">
        <v>56</v>
      </c>
      <c r="AC17649">
        <v>37</v>
      </c>
      <c r="AD17649">
        <v>43</v>
      </c>
      <c r="AE17649">
        <v>62</v>
      </c>
      <c r="AF17649">
        <v>60</v>
      </c>
      <c r="AG17649">
        <v>52</v>
      </c>
      <c r="AH17649">
        <v>51</v>
      </c>
      <c r="AI17649">
        <v>59</v>
      </c>
      <c r="AJ17649">
        <v>77</v>
      </c>
      <c r="AK17649">
        <v>52</v>
      </c>
      <c r="AL17649">
        <v>67</v>
      </c>
      <c r="AM17649">
        <v>85</v>
      </c>
      <c r="AN17649">
        <v>75</v>
      </c>
      <c r="AO17649">
        <v>85</v>
      </c>
      <c r="AP17649">
        <v>54</v>
      </c>
      <c r="AQ17649">
        <v>88</v>
      </c>
      <c r="AR17649">
        <v>81</v>
      </c>
      <c r="AS17649">
        <v>46</v>
      </c>
      <c r="AT17649">
        <v>53</v>
      </c>
      <c r="AU17649">
        <v>51</v>
      </c>
      <c r="AV17649">
        <v>75</v>
      </c>
      <c r="AW17649">
        <v>78</v>
      </c>
      <c r="AX17649">
        <v>82</v>
      </c>
      <c r="AY17649">
        <v>76</v>
      </c>
    </row>
    <row r="17650" spans="1:51" x14ac:dyDescent="0.45">
      <c r="A17650" s="1" t="s">
        <v>35082</v>
      </c>
      <c r="B17650" s="1" t="s">
        <v>35448</v>
      </c>
      <c r="C17650" s="2">
        <v>34182</v>
      </c>
      <c r="D17650">
        <v>25</v>
      </c>
      <c r="E17650">
        <v>154.94</v>
      </c>
      <c r="F17650">
        <v>76.2</v>
      </c>
      <c r="G17650" s="1" t="s">
        <v>91</v>
      </c>
      <c r="H17650" s="1" t="s">
        <v>6718</v>
      </c>
      <c r="I17650">
        <v>80</v>
      </c>
      <c r="J17650">
        <v>85</v>
      </c>
      <c r="K17650">
        <v>20000000</v>
      </c>
      <c r="L17650">
        <v>140000</v>
      </c>
      <c r="M17650" s="1" t="s">
        <v>62</v>
      </c>
      <c r="N17650">
        <v>1</v>
      </c>
      <c r="O17650">
        <v>4</v>
      </c>
      <c r="P17650">
        <v>3</v>
      </c>
      <c r="Q17650" s="1" t="s">
        <v>69</v>
      </c>
      <c r="R17650">
        <v>42500000</v>
      </c>
      <c r="S17650" s="1" t="s">
        <v>80</v>
      </c>
      <c r="U17650" s="1" t="s">
        <v>80</v>
      </c>
      <c r="W17650">
        <v>50</v>
      </c>
      <c r="X17650">
        <v>81</v>
      </c>
      <c r="Y17650">
        <v>82</v>
      </c>
      <c r="Z17650">
        <v>69</v>
      </c>
      <c r="AA17650">
        <v>70</v>
      </c>
      <c r="AB17650">
        <v>75</v>
      </c>
      <c r="AC17650">
        <v>76</v>
      </c>
      <c r="AD17650">
        <v>76</v>
      </c>
      <c r="AE17650">
        <v>51</v>
      </c>
      <c r="AF17650">
        <v>72</v>
      </c>
      <c r="AG17650">
        <v>84</v>
      </c>
      <c r="AH17650">
        <v>85</v>
      </c>
      <c r="AI17650">
        <v>79</v>
      </c>
      <c r="AJ17650">
        <v>82</v>
      </c>
      <c r="AK17650">
        <v>72</v>
      </c>
      <c r="AL17650">
        <v>85</v>
      </c>
      <c r="AM17650">
        <v>92</v>
      </c>
      <c r="AN17650">
        <v>81</v>
      </c>
      <c r="AO17650">
        <v>79</v>
      </c>
      <c r="AP17650">
        <v>82</v>
      </c>
      <c r="AQ17650">
        <v>86</v>
      </c>
      <c r="AR17650">
        <v>45</v>
      </c>
      <c r="AS17650">
        <v>79</v>
      </c>
      <c r="AT17650">
        <v>63</v>
      </c>
      <c r="AU17650">
        <v>75</v>
      </c>
      <c r="AV17650">
        <v>68</v>
      </c>
      <c r="AW17650">
        <v>41</v>
      </c>
      <c r="AX17650">
        <v>40</v>
      </c>
      <c r="AY17650">
        <v>34</v>
      </c>
    </row>
    <row r="17651" spans="1:51" x14ac:dyDescent="0.45">
      <c r="A17651" s="1" t="s">
        <v>35449</v>
      </c>
      <c r="B17651" s="1" t="s">
        <v>35450</v>
      </c>
      <c r="C17651" s="2">
        <v>34950</v>
      </c>
      <c r="D17651">
        <v>23</v>
      </c>
      <c r="E17651">
        <v>185.42</v>
      </c>
      <c r="F17651">
        <v>72.099999999999994</v>
      </c>
      <c r="G17651" s="1" t="s">
        <v>319</v>
      </c>
      <c r="H17651" s="1" t="s">
        <v>97</v>
      </c>
      <c r="I17651">
        <v>80</v>
      </c>
      <c r="J17651">
        <v>84</v>
      </c>
      <c r="K17651">
        <v>16500000</v>
      </c>
      <c r="L17651">
        <v>45000</v>
      </c>
      <c r="M17651" s="1" t="s">
        <v>62</v>
      </c>
      <c r="N17651">
        <v>3</v>
      </c>
      <c r="O17651">
        <v>3</v>
      </c>
      <c r="P17651">
        <v>3</v>
      </c>
      <c r="Q17651" s="1" t="s">
        <v>63</v>
      </c>
      <c r="R17651">
        <v>29300000</v>
      </c>
      <c r="S17651" s="1" t="s">
        <v>80</v>
      </c>
      <c r="U17651" s="1" t="s">
        <v>80</v>
      </c>
      <c r="W17651">
        <v>58</v>
      </c>
      <c r="X17651">
        <v>41</v>
      </c>
      <c r="Y17651">
        <v>63</v>
      </c>
      <c r="Z17651">
        <v>85</v>
      </c>
      <c r="AA17651">
        <v>56</v>
      </c>
      <c r="AB17651">
        <v>74</v>
      </c>
      <c r="AC17651">
        <v>63</v>
      </c>
      <c r="AD17651">
        <v>46</v>
      </c>
      <c r="AE17651">
        <v>83</v>
      </c>
      <c r="AF17651">
        <v>79</v>
      </c>
      <c r="AG17651">
        <v>72</v>
      </c>
      <c r="AH17651">
        <v>55</v>
      </c>
      <c r="AI17651">
        <v>77</v>
      </c>
      <c r="AJ17651">
        <v>80</v>
      </c>
      <c r="AK17651">
        <v>65</v>
      </c>
      <c r="AL17651">
        <v>48</v>
      </c>
      <c r="AM17651">
        <v>68</v>
      </c>
      <c r="AN17651">
        <v>78</v>
      </c>
      <c r="AO17651">
        <v>61</v>
      </c>
      <c r="AP17651">
        <v>52</v>
      </c>
      <c r="AQ17651">
        <v>64</v>
      </c>
      <c r="AR17651">
        <v>84</v>
      </c>
      <c r="AS17651">
        <v>56</v>
      </c>
      <c r="AT17651">
        <v>77</v>
      </c>
      <c r="AU17651">
        <v>52</v>
      </c>
      <c r="AV17651">
        <v>81</v>
      </c>
      <c r="AW17651">
        <v>78</v>
      </c>
      <c r="AX17651">
        <v>79</v>
      </c>
      <c r="AY17651">
        <v>76</v>
      </c>
    </row>
    <row r="17652" spans="1:51" x14ac:dyDescent="0.45">
      <c r="A17652" s="1" t="s">
        <v>35451</v>
      </c>
      <c r="B17652" s="1" t="s">
        <v>35452</v>
      </c>
      <c r="C17652" s="2">
        <v>33539</v>
      </c>
      <c r="D17652">
        <v>27</v>
      </c>
      <c r="E17652">
        <v>172.72</v>
      </c>
      <c r="F17652">
        <v>68.900000000000006</v>
      </c>
      <c r="G17652" s="1" t="s">
        <v>35453</v>
      </c>
      <c r="H17652" s="1" t="s">
        <v>54</v>
      </c>
      <c r="I17652">
        <v>80</v>
      </c>
      <c r="J17652">
        <v>81</v>
      </c>
      <c r="K17652">
        <v>14000000</v>
      </c>
      <c r="L17652">
        <v>16000</v>
      </c>
      <c r="M17652" s="1" t="s">
        <v>55</v>
      </c>
      <c r="N17652">
        <v>2</v>
      </c>
      <c r="O17652">
        <v>3</v>
      </c>
      <c r="P17652">
        <v>4</v>
      </c>
      <c r="Q17652" s="1" t="s">
        <v>92</v>
      </c>
      <c r="R17652">
        <v>29100000</v>
      </c>
      <c r="S17652" s="1" t="s">
        <v>188</v>
      </c>
      <c r="T17652">
        <v>78</v>
      </c>
      <c r="U17652" s="1" t="s">
        <v>75</v>
      </c>
      <c r="V17652">
        <v>9</v>
      </c>
      <c r="W17652">
        <v>87</v>
      </c>
      <c r="X17652">
        <v>65</v>
      </c>
      <c r="Y17652">
        <v>63</v>
      </c>
      <c r="Z17652">
        <v>78</v>
      </c>
      <c r="AA17652">
        <v>68</v>
      </c>
      <c r="AB17652">
        <v>85</v>
      </c>
      <c r="AC17652">
        <v>87</v>
      </c>
      <c r="AD17652">
        <v>78</v>
      </c>
      <c r="AE17652">
        <v>76</v>
      </c>
      <c r="AF17652">
        <v>83</v>
      </c>
      <c r="AG17652">
        <v>79</v>
      </c>
      <c r="AH17652">
        <v>75</v>
      </c>
      <c r="AI17652">
        <v>84</v>
      </c>
      <c r="AJ17652">
        <v>78</v>
      </c>
      <c r="AK17652">
        <v>86</v>
      </c>
      <c r="AL17652">
        <v>83</v>
      </c>
      <c r="AM17652">
        <v>69</v>
      </c>
      <c r="AN17652">
        <v>90</v>
      </c>
      <c r="AO17652">
        <v>84</v>
      </c>
      <c r="AP17652">
        <v>84</v>
      </c>
      <c r="AQ17652">
        <v>88</v>
      </c>
      <c r="AR17652">
        <v>76</v>
      </c>
      <c r="AS17652">
        <v>75</v>
      </c>
      <c r="AT17652">
        <v>78</v>
      </c>
      <c r="AU17652">
        <v>74</v>
      </c>
      <c r="AV17652">
        <v>87</v>
      </c>
      <c r="AW17652">
        <v>78</v>
      </c>
      <c r="AX17652">
        <v>80</v>
      </c>
      <c r="AY17652">
        <v>75</v>
      </c>
    </row>
    <row r="17653" spans="1:51" x14ac:dyDescent="0.45">
      <c r="A17653" s="1" t="s">
        <v>35454</v>
      </c>
      <c r="B17653" s="1" t="s">
        <v>35455</v>
      </c>
      <c r="C17653" s="2">
        <v>29923</v>
      </c>
      <c r="D17653">
        <v>37</v>
      </c>
      <c r="E17653">
        <v>175.26</v>
      </c>
      <c r="F17653">
        <v>68.900000000000006</v>
      </c>
      <c r="G17653" s="1" t="s">
        <v>91</v>
      </c>
      <c r="H17653" s="1" t="s">
        <v>105</v>
      </c>
      <c r="I17653">
        <v>81</v>
      </c>
      <c r="J17653">
        <v>81</v>
      </c>
      <c r="K17653">
        <v>6500000</v>
      </c>
      <c r="L17653">
        <v>11000</v>
      </c>
      <c r="M17653" s="1" t="s">
        <v>62</v>
      </c>
      <c r="N17653">
        <v>3</v>
      </c>
      <c r="O17653">
        <v>5</v>
      </c>
      <c r="P17653">
        <v>4</v>
      </c>
      <c r="Q17653" s="1" t="s">
        <v>69</v>
      </c>
      <c r="R17653">
        <v>8500000</v>
      </c>
      <c r="S17653" s="1" t="s">
        <v>80</v>
      </c>
      <c r="U17653" s="1" t="s">
        <v>80</v>
      </c>
      <c r="W17653">
        <v>71</v>
      </c>
      <c r="X17653">
        <v>85</v>
      </c>
      <c r="Y17653">
        <v>67</v>
      </c>
      <c r="Z17653">
        <v>76</v>
      </c>
      <c r="AA17653">
        <v>79</v>
      </c>
      <c r="AB17653">
        <v>82</v>
      </c>
      <c r="AC17653">
        <v>83</v>
      </c>
      <c r="AD17653">
        <v>80</v>
      </c>
      <c r="AE17653">
        <v>67</v>
      </c>
      <c r="AF17653">
        <v>83</v>
      </c>
      <c r="AG17653">
        <v>71</v>
      </c>
      <c r="AH17653">
        <v>66</v>
      </c>
      <c r="AI17653">
        <v>71</v>
      </c>
      <c r="AJ17653">
        <v>82</v>
      </c>
      <c r="AK17653">
        <v>73</v>
      </c>
      <c r="AL17653">
        <v>81</v>
      </c>
      <c r="AM17653">
        <v>67</v>
      </c>
      <c r="AN17653">
        <v>68</v>
      </c>
      <c r="AO17653">
        <v>65</v>
      </c>
      <c r="AP17653">
        <v>79</v>
      </c>
      <c r="AQ17653">
        <v>67</v>
      </c>
      <c r="AR17653">
        <v>29</v>
      </c>
      <c r="AS17653">
        <v>86</v>
      </c>
      <c r="AT17653">
        <v>75</v>
      </c>
      <c r="AU17653">
        <v>88</v>
      </c>
      <c r="AV17653">
        <v>83</v>
      </c>
      <c r="AW17653">
        <v>30</v>
      </c>
      <c r="AX17653">
        <v>28</v>
      </c>
      <c r="AY17653">
        <v>38</v>
      </c>
    </row>
    <row r="17654" spans="1:51" x14ac:dyDescent="0.45">
      <c r="A17654" s="1" t="s">
        <v>35456</v>
      </c>
      <c r="B17654" s="1" t="s">
        <v>35457</v>
      </c>
      <c r="C17654" s="2">
        <v>31416</v>
      </c>
      <c r="D17654">
        <v>33</v>
      </c>
      <c r="E17654">
        <v>175.26</v>
      </c>
      <c r="F17654">
        <v>69.900000000000006</v>
      </c>
      <c r="G17654" s="1" t="s">
        <v>2695</v>
      </c>
      <c r="H17654" s="1" t="s">
        <v>300</v>
      </c>
      <c r="I17654">
        <v>81</v>
      </c>
      <c r="J17654">
        <v>81</v>
      </c>
      <c r="K17654">
        <v>13500000</v>
      </c>
      <c r="L17654">
        <v>120000</v>
      </c>
      <c r="M17654" s="1" t="s">
        <v>62</v>
      </c>
      <c r="N17654">
        <v>2</v>
      </c>
      <c r="O17654">
        <v>4</v>
      </c>
      <c r="P17654">
        <v>3</v>
      </c>
      <c r="Q17654" s="1" t="s">
        <v>92</v>
      </c>
      <c r="R17654">
        <v>25000000</v>
      </c>
      <c r="S17654" s="1" t="s">
        <v>80</v>
      </c>
      <c r="U17654" s="1" t="s">
        <v>80</v>
      </c>
      <c r="W17654">
        <v>86</v>
      </c>
      <c r="X17654">
        <v>62</v>
      </c>
      <c r="Y17654">
        <v>66</v>
      </c>
      <c r="Z17654">
        <v>84</v>
      </c>
      <c r="AA17654">
        <v>76</v>
      </c>
      <c r="AB17654">
        <v>76</v>
      </c>
      <c r="AC17654">
        <v>81</v>
      </c>
      <c r="AD17654">
        <v>75</v>
      </c>
      <c r="AE17654">
        <v>81</v>
      </c>
      <c r="AF17654">
        <v>79</v>
      </c>
      <c r="AG17654">
        <v>63</v>
      </c>
      <c r="AH17654">
        <v>62</v>
      </c>
      <c r="AI17654">
        <v>69</v>
      </c>
      <c r="AJ17654">
        <v>84</v>
      </c>
      <c r="AK17654">
        <v>73</v>
      </c>
      <c r="AL17654">
        <v>82</v>
      </c>
      <c r="AM17654">
        <v>62</v>
      </c>
      <c r="AN17654">
        <v>91</v>
      </c>
      <c r="AO17654">
        <v>71</v>
      </c>
      <c r="AP17654">
        <v>70</v>
      </c>
      <c r="AQ17654">
        <v>82</v>
      </c>
      <c r="AR17654">
        <v>79</v>
      </c>
      <c r="AS17654">
        <v>72</v>
      </c>
      <c r="AT17654">
        <v>79</v>
      </c>
      <c r="AU17654">
        <v>86</v>
      </c>
      <c r="AV17654">
        <v>86</v>
      </c>
      <c r="AW17654">
        <v>74</v>
      </c>
      <c r="AX17654">
        <v>80</v>
      </c>
      <c r="AY17654">
        <v>79</v>
      </c>
    </row>
    <row r="17655" spans="1:51" x14ac:dyDescent="0.45">
      <c r="A17655" s="1" t="s">
        <v>35458</v>
      </c>
      <c r="B17655" s="1" t="s">
        <v>35459</v>
      </c>
      <c r="C17655" s="2">
        <v>31733</v>
      </c>
      <c r="D17655">
        <v>32</v>
      </c>
      <c r="E17655">
        <v>152.4</v>
      </c>
      <c r="F17655">
        <v>69.900000000000006</v>
      </c>
      <c r="G17655" s="1" t="s">
        <v>200</v>
      </c>
      <c r="H17655" s="1" t="s">
        <v>187</v>
      </c>
      <c r="I17655">
        <v>81</v>
      </c>
      <c r="J17655">
        <v>81</v>
      </c>
      <c r="K17655">
        <v>15500000</v>
      </c>
      <c r="L17655">
        <v>14000</v>
      </c>
      <c r="M17655" s="1" t="s">
        <v>62</v>
      </c>
      <c r="N17655">
        <v>3</v>
      </c>
      <c r="O17655">
        <v>5</v>
      </c>
      <c r="P17655">
        <v>5</v>
      </c>
      <c r="Q17655" s="1" t="s">
        <v>63</v>
      </c>
      <c r="R17655">
        <v>22500000</v>
      </c>
      <c r="S17655" s="1" t="s">
        <v>80</v>
      </c>
      <c r="U17655" s="1" t="s">
        <v>80</v>
      </c>
      <c r="W17655">
        <v>80</v>
      </c>
      <c r="X17655">
        <v>72</v>
      </c>
      <c r="Y17655">
        <v>62</v>
      </c>
      <c r="Z17655">
        <v>80</v>
      </c>
      <c r="AA17655">
        <v>76</v>
      </c>
      <c r="AB17655">
        <v>87</v>
      </c>
      <c r="AC17655">
        <v>86</v>
      </c>
      <c r="AD17655">
        <v>79</v>
      </c>
      <c r="AE17655">
        <v>77</v>
      </c>
      <c r="AF17655">
        <v>86</v>
      </c>
      <c r="AG17655">
        <v>76</v>
      </c>
      <c r="AH17655">
        <v>73</v>
      </c>
      <c r="AI17655">
        <v>91</v>
      </c>
      <c r="AJ17655">
        <v>77</v>
      </c>
      <c r="AK17655">
        <v>77</v>
      </c>
      <c r="AL17655">
        <v>85</v>
      </c>
      <c r="AM17655">
        <v>42</v>
      </c>
      <c r="AN17655">
        <v>74</v>
      </c>
      <c r="AO17655">
        <v>62</v>
      </c>
      <c r="AP17655">
        <v>83</v>
      </c>
      <c r="AQ17655">
        <v>61</v>
      </c>
      <c r="AR17655">
        <v>31</v>
      </c>
      <c r="AS17655">
        <v>74</v>
      </c>
      <c r="AT17655">
        <v>80</v>
      </c>
      <c r="AU17655">
        <v>72</v>
      </c>
      <c r="AV17655">
        <v>82</v>
      </c>
      <c r="AW17655">
        <v>53</v>
      </c>
      <c r="AX17655">
        <v>22</v>
      </c>
      <c r="AY17655">
        <v>20</v>
      </c>
    </row>
    <row r="17656" spans="1:51" x14ac:dyDescent="0.45">
      <c r="A17656" s="1" t="s">
        <v>35460</v>
      </c>
      <c r="B17656" s="1" t="s">
        <v>35461</v>
      </c>
      <c r="C17656" s="2">
        <v>31372</v>
      </c>
      <c r="D17656">
        <v>33</v>
      </c>
      <c r="E17656">
        <v>170.18</v>
      </c>
      <c r="F17656">
        <v>59.9</v>
      </c>
      <c r="G17656" s="1" t="s">
        <v>1351</v>
      </c>
      <c r="H17656" s="1" t="s">
        <v>105</v>
      </c>
      <c r="I17656">
        <v>81</v>
      </c>
      <c r="J17656">
        <v>81</v>
      </c>
      <c r="K17656">
        <v>14000000</v>
      </c>
      <c r="L17656">
        <v>24000</v>
      </c>
      <c r="M17656" s="1" t="s">
        <v>62</v>
      </c>
      <c r="N17656">
        <v>2</v>
      </c>
      <c r="O17656">
        <v>2</v>
      </c>
      <c r="P17656">
        <v>3</v>
      </c>
      <c r="Q17656" s="1" t="s">
        <v>63</v>
      </c>
      <c r="R17656">
        <v>29400000</v>
      </c>
      <c r="S17656" s="1" t="s">
        <v>80</v>
      </c>
      <c r="U17656" s="1" t="s">
        <v>80</v>
      </c>
      <c r="W17656">
        <v>83</v>
      </c>
      <c r="X17656">
        <v>64</v>
      </c>
      <c r="Y17656">
        <v>55</v>
      </c>
      <c r="Z17656">
        <v>76</v>
      </c>
      <c r="AA17656">
        <v>75</v>
      </c>
      <c r="AB17656">
        <v>81</v>
      </c>
      <c r="AC17656">
        <v>82</v>
      </c>
      <c r="AD17656">
        <v>46</v>
      </c>
      <c r="AE17656">
        <v>73</v>
      </c>
      <c r="AF17656">
        <v>81</v>
      </c>
      <c r="AG17656">
        <v>89</v>
      </c>
      <c r="AH17656">
        <v>88</v>
      </c>
      <c r="AI17656">
        <v>87</v>
      </c>
      <c r="AJ17656">
        <v>81</v>
      </c>
      <c r="AK17656">
        <v>87</v>
      </c>
      <c r="AL17656">
        <v>75</v>
      </c>
      <c r="AM17656">
        <v>65</v>
      </c>
      <c r="AN17656">
        <v>82</v>
      </c>
      <c r="AO17656">
        <v>35</v>
      </c>
      <c r="AP17656">
        <v>70</v>
      </c>
      <c r="AQ17656">
        <v>63</v>
      </c>
      <c r="AR17656">
        <v>69</v>
      </c>
      <c r="AS17656">
        <v>81</v>
      </c>
      <c r="AT17656">
        <v>75</v>
      </c>
      <c r="AU17656">
        <v>56</v>
      </c>
      <c r="AV17656">
        <v>70</v>
      </c>
      <c r="AW17656">
        <v>62</v>
      </c>
      <c r="AX17656">
        <v>61</v>
      </c>
      <c r="AY17656">
        <v>62</v>
      </c>
    </row>
    <row r="17657" spans="1:51" x14ac:dyDescent="0.45">
      <c r="A17657" s="1" t="s">
        <v>35462</v>
      </c>
      <c r="B17657" s="1" t="s">
        <v>35463</v>
      </c>
      <c r="C17657" s="2">
        <v>31029</v>
      </c>
      <c r="D17657">
        <v>34</v>
      </c>
      <c r="E17657">
        <v>167.64</v>
      </c>
      <c r="F17657">
        <v>64.900000000000006</v>
      </c>
      <c r="G17657" s="1" t="s">
        <v>35464</v>
      </c>
      <c r="H17657" s="1" t="s">
        <v>105</v>
      </c>
      <c r="I17657">
        <v>81</v>
      </c>
      <c r="J17657">
        <v>81</v>
      </c>
      <c r="K17657">
        <v>10500000</v>
      </c>
      <c r="L17657">
        <v>42000</v>
      </c>
      <c r="M17657" s="1" t="s">
        <v>62</v>
      </c>
      <c r="N17657">
        <v>3</v>
      </c>
      <c r="O17657">
        <v>5</v>
      </c>
      <c r="P17657">
        <v>4</v>
      </c>
      <c r="Q17657" s="1" t="s">
        <v>92</v>
      </c>
      <c r="R17657">
        <v>22100000</v>
      </c>
      <c r="S17657" s="1" t="s">
        <v>80</v>
      </c>
      <c r="U17657" s="1" t="s">
        <v>80</v>
      </c>
      <c r="W17657">
        <v>85</v>
      </c>
      <c r="X17657">
        <v>70</v>
      </c>
      <c r="Y17657">
        <v>58</v>
      </c>
      <c r="Z17657">
        <v>85</v>
      </c>
      <c r="AA17657">
        <v>72</v>
      </c>
      <c r="AB17657">
        <v>82</v>
      </c>
      <c r="AC17657">
        <v>86</v>
      </c>
      <c r="AD17657">
        <v>78</v>
      </c>
      <c r="AE17657">
        <v>82</v>
      </c>
      <c r="AF17657">
        <v>87</v>
      </c>
      <c r="AG17657">
        <v>60</v>
      </c>
      <c r="AH17657">
        <v>55</v>
      </c>
      <c r="AI17657">
        <v>70</v>
      </c>
      <c r="AJ17657">
        <v>76</v>
      </c>
      <c r="AK17657">
        <v>84</v>
      </c>
      <c r="AL17657">
        <v>77</v>
      </c>
      <c r="AM17657">
        <v>53</v>
      </c>
      <c r="AN17657">
        <v>66</v>
      </c>
      <c r="AO17657">
        <v>59</v>
      </c>
      <c r="AP17657">
        <v>75</v>
      </c>
      <c r="AQ17657">
        <v>64</v>
      </c>
      <c r="AR17657">
        <v>64</v>
      </c>
      <c r="AS17657">
        <v>76</v>
      </c>
      <c r="AT17657">
        <v>86</v>
      </c>
      <c r="AU17657">
        <v>80</v>
      </c>
      <c r="AV17657">
        <v>88</v>
      </c>
      <c r="AW17657">
        <v>65</v>
      </c>
      <c r="AX17657">
        <v>63</v>
      </c>
      <c r="AY17657">
        <v>53</v>
      </c>
    </row>
    <row r="17658" spans="1:51" x14ac:dyDescent="0.45">
      <c r="A17658" s="1" t="s">
        <v>35465</v>
      </c>
      <c r="B17658" s="1" t="s">
        <v>35466</v>
      </c>
      <c r="C17658" s="2">
        <v>31265</v>
      </c>
      <c r="D17658">
        <v>33</v>
      </c>
      <c r="E17658">
        <v>182.88</v>
      </c>
      <c r="F17658">
        <v>77.099999999999994</v>
      </c>
      <c r="G17658" s="1" t="s">
        <v>91</v>
      </c>
      <c r="H17658" s="1" t="s">
        <v>68</v>
      </c>
      <c r="I17658">
        <v>81</v>
      </c>
      <c r="J17658">
        <v>81</v>
      </c>
      <c r="K17658">
        <v>14000000</v>
      </c>
      <c r="L17658">
        <v>56000</v>
      </c>
      <c r="M17658" s="1" t="s">
        <v>62</v>
      </c>
      <c r="N17658">
        <v>3</v>
      </c>
      <c r="O17658">
        <v>3</v>
      </c>
      <c r="P17658">
        <v>4</v>
      </c>
      <c r="Q17658" s="1" t="s">
        <v>69</v>
      </c>
      <c r="R17658">
        <v>23800000</v>
      </c>
      <c r="S17658" s="1" t="s">
        <v>80</v>
      </c>
      <c r="U17658" s="1" t="s">
        <v>80</v>
      </c>
      <c r="W17658">
        <v>61</v>
      </c>
      <c r="X17658">
        <v>84</v>
      </c>
      <c r="Y17658">
        <v>84</v>
      </c>
      <c r="Z17658">
        <v>75</v>
      </c>
      <c r="AA17658">
        <v>79</v>
      </c>
      <c r="AB17658">
        <v>78</v>
      </c>
      <c r="AC17658">
        <v>61</v>
      </c>
      <c r="AD17658">
        <v>62</v>
      </c>
      <c r="AE17658">
        <v>46</v>
      </c>
      <c r="AF17658">
        <v>79</v>
      </c>
      <c r="AG17658">
        <v>69</v>
      </c>
      <c r="AH17658">
        <v>70</v>
      </c>
      <c r="AI17658">
        <v>59</v>
      </c>
      <c r="AJ17658">
        <v>78</v>
      </c>
      <c r="AK17658">
        <v>58</v>
      </c>
      <c r="AL17658">
        <v>84</v>
      </c>
      <c r="AM17658">
        <v>74</v>
      </c>
      <c r="AN17658">
        <v>68</v>
      </c>
      <c r="AO17658">
        <v>83</v>
      </c>
      <c r="AP17658">
        <v>75</v>
      </c>
      <c r="AQ17658">
        <v>52</v>
      </c>
      <c r="AR17658">
        <v>38</v>
      </c>
      <c r="AS17658">
        <v>79</v>
      </c>
      <c r="AT17658">
        <v>71</v>
      </c>
      <c r="AU17658">
        <v>83</v>
      </c>
      <c r="AV17658">
        <v>82</v>
      </c>
      <c r="AW17658">
        <v>22</v>
      </c>
      <c r="AX17658">
        <v>32</v>
      </c>
      <c r="AY17658">
        <v>35</v>
      </c>
    </row>
    <row r="17659" spans="1:51" x14ac:dyDescent="0.45">
      <c r="A17659" s="1" t="s">
        <v>35467</v>
      </c>
      <c r="B17659" s="1" t="s">
        <v>35468</v>
      </c>
      <c r="C17659" s="2">
        <v>31155</v>
      </c>
      <c r="D17659">
        <v>33</v>
      </c>
      <c r="E17659">
        <v>190.5</v>
      </c>
      <c r="F17659">
        <v>83</v>
      </c>
      <c r="G17659" s="1" t="s">
        <v>96</v>
      </c>
      <c r="H17659" s="1" t="s">
        <v>1102</v>
      </c>
      <c r="I17659">
        <v>81</v>
      </c>
      <c r="J17659">
        <v>81</v>
      </c>
      <c r="K17659">
        <v>9000000</v>
      </c>
      <c r="L17659">
        <v>70000</v>
      </c>
      <c r="M17659" s="1" t="s">
        <v>62</v>
      </c>
      <c r="N17659">
        <v>2</v>
      </c>
      <c r="O17659">
        <v>2</v>
      </c>
      <c r="P17659">
        <v>1</v>
      </c>
      <c r="Q17659" s="1" t="s">
        <v>69</v>
      </c>
      <c r="R17659">
        <v>17100000</v>
      </c>
      <c r="S17659" s="1" t="s">
        <v>1102</v>
      </c>
      <c r="T17659">
        <v>77</v>
      </c>
      <c r="U17659" s="1" t="s">
        <v>93</v>
      </c>
      <c r="V17659">
        <v>22</v>
      </c>
      <c r="W17659">
        <v>14</v>
      </c>
      <c r="X17659">
        <v>13</v>
      </c>
      <c r="Y17659">
        <v>11</v>
      </c>
      <c r="Z17659">
        <v>20</v>
      </c>
      <c r="AA17659">
        <v>17</v>
      </c>
      <c r="AB17659">
        <v>14</v>
      </c>
      <c r="AC17659">
        <v>18</v>
      </c>
      <c r="AD17659">
        <v>12</v>
      </c>
      <c r="AE17659">
        <v>32</v>
      </c>
      <c r="AF17659">
        <v>22</v>
      </c>
      <c r="AG17659">
        <v>50</v>
      </c>
      <c r="AH17659">
        <v>47</v>
      </c>
      <c r="AI17659">
        <v>52</v>
      </c>
      <c r="AJ17659">
        <v>71</v>
      </c>
      <c r="AK17659">
        <v>44</v>
      </c>
      <c r="AL17659">
        <v>14</v>
      </c>
      <c r="AM17659">
        <v>68</v>
      </c>
      <c r="AN17659">
        <v>25</v>
      </c>
      <c r="AO17659">
        <v>65</v>
      </c>
      <c r="AP17659">
        <v>20</v>
      </c>
      <c r="AQ17659">
        <v>43</v>
      </c>
      <c r="AR17659">
        <v>16</v>
      </c>
      <c r="AS17659">
        <v>15</v>
      </c>
      <c r="AT17659">
        <v>52</v>
      </c>
      <c r="AU17659">
        <v>22</v>
      </c>
      <c r="AV17659">
        <v>63</v>
      </c>
      <c r="AW17659">
        <v>14</v>
      </c>
      <c r="AX17659">
        <v>12</v>
      </c>
      <c r="AY17659">
        <v>13</v>
      </c>
    </row>
    <row r="17660" spans="1:51" x14ac:dyDescent="0.45">
      <c r="A17660" s="1" t="s">
        <v>35469</v>
      </c>
      <c r="B17660" s="1" t="s">
        <v>35470</v>
      </c>
      <c r="C17660" s="2">
        <v>32181</v>
      </c>
      <c r="D17660">
        <v>31</v>
      </c>
      <c r="E17660">
        <v>185.42</v>
      </c>
      <c r="F17660">
        <v>86.2</v>
      </c>
      <c r="G17660" s="1" t="s">
        <v>35471</v>
      </c>
      <c r="H17660" s="1" t="s">
        <v>130</v>
      </c>
      <c r="I17660">
        <v>81</v>
      </c>
      <c r="J17660">
        <v>81</v>
      </c>
      <c r="K17660">
        <v>16500000</v>
      </c>
      <c r="L17660">
        <v>28000</v>
      </c>
      <c r="M17660" s="1" t="s">
        <v>62</v>
      </c>
      <c r="N17660">
        <v>2</v>
      </c>
      <c r="O17660">
        <v>4</v>
      </c>
      <c r="P17660">
        <v>3</v>
      </c>
      <c r="Q17660" s="1" t="s">
        <v>69</v>
      </c>
      <c r="R17660">
        <v>35500000</v>
      </c>
      <c r="S17660" s="1" t="s">
        <v>80</v>
      </c>
      <c r="U17660" s="1" t="s">
        <v>80</v>
      </c>
      <c r="W17660">
        <v>75</v>
      </c>
      <c r="X17660">
        <v>65</v>
      </c>
      <c r="Y17660">
        <v>57</v>
      </c>
      <c r="Z17660">
        <v>81</v>
      </c>
      <c r="AA17660">
        <v>77</v>
      </c>
      <c r="AB17660">
        <v>82</v>
      </c>
      <c r="AC17660">
        <v>80</v>
      </c>
      <c r="AD17660">
        <v>75</v>
      </c>
      <c r="AE17660">
        <v>81</v>
      </c>
      <c r="AF17660">
        <v>81</v>
      </c>
      <c r="AG17660">
        <v>66</v>
      </c>
      <c r="AH17660">
        <v>67</v>
      </c>
      <c r="AI17660">
        <v>66</v>
      </c>
      <c r="AJ17660">
        <v>81</v>
      </c>
      <c r="AK17660">
        <v>66</v>
      </c>
      <c r="AL17660">
        <v>81</v>
      </c>
      <c r="AM17660">
        <v>49</v>
      </c>
      <c r="AN17660">
        <v>81</v>
      </c>
      <c r="AO17660">
        <v>76</v>
      </c>
      <c r="AP17660">
        <v>81</v>
      </c>
      <c r="AQ17660">
        <v>58</v>
      </c>
      <c r="AR17660">
        <v>72</v>
      </c>
      <c r="AS17660">
        <v>75</v>
      </c>
      <c r="AT17660">
        <v>81</v>
      </c>
      <c r="AU17660">
        <v>68</v>
      </c>
      <c r="AV17660">
        <v>68</v>
      </c>
      <c r="AW17660">
        <v>75</v>
      </c>
      <c r="AX17660">
        <v>73</v>
      </c>
      <c r="AY17660">
        <v>64</v>
      </c>
    </row>
    <row r="17661" spans="1:51" x14ac:dyDescent="0.45">
      <c r="A17661" s="1" t="s">
        <v>35472</v>
      </c>
      <c r="B17661" s="1" t="s">
        <v>35473</v>
      </c>
      <c r="C17661" s="2">
        <v>32568</v>
      </c>
      <c r="D17661">
        <v>30</v>
      </c>
      <c r="E17661">
        <v>152.4</v>
      </c>
      <c r="F17661">
        <v>77.099999999999994</v>
      </c>
      <c r="G17661" s="1" t="s">
        <v>35474</v>
      </c>
      <c r="H17661" s="1" t="s">
        <v>264</v>
      </c>
      <c r="I17661">
        <v>81</v>
      </c>
      <c r="J17661">
        <v>81</v>
      </c>
      <c r="K17661">
        <v>17500000</v>
      </c>
      <c r="L17661">
        <v>15000</v>
      </c>
      <c r="M17661" s="1" t="s">
        <v>55</v>
      </c>
      <c r="N17661">
        <v>3</v>
      </c>
      <c r="O17661">
        <v>2</v>
      </c>
      <c r="P17661">
        <v>4</v>
      </c>
      <c r="Q17661" s="1" t="s">
        <v>69</v>
      </c>
      <c r="R17661">
        <v>26300000</v>
      </c>
      <c r="S17661" s="1" t="s">
        <v>80</v>
      </c>
      <c r="U17661" s="1" t="s">
        <v>80</v>
      </c>
      <c r="W17661">
        <v>77</v>
      </c>
      <c r="X17661">
        <v>81</v>
      </c>
      <c r="Y17661">
        <v>70</v>
      </c>
      <c r="Z17661">
        <v>81</v>
      </c>
      <c r="AA17661">
        <v>82</v>
      </c>
      <c r="AB17661">
        <v>83</v>
      </c>
      <c r="AC17661">
        <v>81</v>
      </c>
      <c r="AD17661">
        <v>71</v>
      </c>
      <c r="AE17661">
        <v>66</v>
      </c>
      <c r="AF17661">
        <v>83</v>
      </c>
      <c r="AG17661">
        <v>78</v>
      </c>
      <c r="AH17661">
        <v>80</v>
      </c>
      <c r="AI17661">
        <v>81</v>
      </c>
      <c r="AJ17661">
        <v>78</v>
      </c>
      <c r="AK17661">
        <v>81</v>
      </c>
      <c r="AL17661">
        <v>74</v>
      </c>
      <c r="AM17661">
        <v>68</v>
      </c>
      <c r="AN17661">
        <v>74</v>
      </c>
      <c r="AO17661">
        <v>67</v>
      </c>
      <c r="AP17661">
        <v>80</v>
      </c>
      <c r="AQ17661">
        <v>57</v>
      </c>
      <c r="AR17661">
        <v>37</v>
      </c>
      <c r="AS17661">
        <v>81</v>
      </c>
      <c r="AT17661">
        <v>81</v>
      </c>
      <c r="AU17661">
        <v>72</v>
      </c>
      <c r="AV17661">
        <v>80</v>
      </c>
      <c r="AW17661">
        <v>31</v>
      </c>
      <c r="AX17661">
        <v>22</v>
      </c>
      <c r="AY17661">
        <v>14</v>
      </c>
    </row>
    <row r="17662" spans="1:51" x14ac:dyDescent="0.45">
      <c r="A17662" s="1" t="s">
        <v>5802</v>
      </c>
      <c r="B17662" s="1" t="s">
        <v>5803</v>
      </c>
      <c r="C17662" s="2">
        <v>33056</v>
      </c>
      <c r="D17662">
        <v>28</v>
      </c>
      <c r="E17662">
        <v>175.26</v>
      </c>
      <c r="F17662">
        <v>76.2</v>
      </c>
      <c r="G17662" s="1" t="s">
        <v>660</v>
      </c>
      <c r="H17662" s="1" t="s">
        <v>300</v>
      </c>
      <c r="I17662">
        <v>81</v>
      </c>
      <c r="J17662">
        <v>81</v>
      </c>
      <c r="K17662">
        <v>14500000</v>
      </c>
      <c r="L17662">
        <v>92000</v>
      </c>
      <c r="M17662" s="1" t="s">
        <v>55</v>
      </c>
      <c r="N17662">
        <v>3</v>
      </c>
      <c r="O17662">
        <v>3</v>
      </c>
      <c r="P17662">
        <v>3</v>
      </c>
      <c r="Q17662" s="1" t="s">
        <v>69</v>
      </c>
      <c r="R17662">
        <v>26800000</v>
      </c>
      <c r="S17662" s="1" t="s">
        <v>300</v>
      </c>
      <c r="T17662">
        <v>82</v>
      </c>
      <c r="U17662" s="1" t="s">
        <v>143</v>
      </c>
      <c r="V17662">
        <v>3</v>
      </c>
      <c r="W17662">
        <v>82</v>
      </c>
      <c r="X17662">
        <v>57</v>
      </c>
      <c r="Y17662">
        <v>62</v>
      </c>
      <c r="Z17662">
        <v>76</v>
      </c>
      <c r="AA17662">
        <v>64</v>
      </c>
      <c r="AB17662">
        <v>80</v>
      </c>
      <c r="AC17662">
        <v>64</v>
      </c>
      <c r="AD17662">
        <v>57</v>
      </c>
      <c r="AE17662">
        <v>66</v>
      </c>
      <c r="AF17662">
        <v>77</v>
      </c>
      <c r="AG17662">
        <v>80</v>
      </c>
      <c r="AH17662">
        <v>78</v>
      </c>
      <c r="AI17662">
        <v>72</v>
      </c>
      <c r="AJ17662">
        <v>82</v>
      </c>
      <c r="AK17662">
        <v>76</v>
      </c>
      <c r="AL17662">
        <v>68</v>
      </c>
      <c r="AM17662">
        <v>75</v>
      </c>
      <c r="AN17662">
        <v>82</v>
      </c>
      <c r="AO17662">
        <v>72</v>
      </c>
      <c r="AP17662">
        <v>67</v>
      </c>
      <c r="AQ17662">
        <v>87</v>
      </c>
      <c r="AR17662">
        <v>81</v>
      </c>
      <c r="AS17662">
        <v>68</v>
      </c>
      <c r="AT17662">
        <v>73</v>
      </c>
      <c r="AU17662">
        <v>57</v>
      </c>
      <c r="AV17662">
        <v>76</v>
      </c>
      <c r="AW17662">
        <v>77</v>
      </c>
      <c r="AX17662">
        <v>83</v>
      </c>
      <c r="AY17662">
        <v>84</v>
      </c>
    </row>
    <row r="17663" spans="1:51" x14ac:dyDescent="0.45">
      <c r="A17663" s="1" t="s">
        <v>35475</v>
      </c>
      <c r="B17663" s="1" t="s">
        <v>35476</v>
      </c>
      <c r="C17663" s="2">
        <v>33667</v>
      </c>
      <c r="D17663">
        <v>27</v>
      </c>
      <c r="E17663">
        <v>182.88</v>
      </c>
      <c r="F17663">
        <v>79.8</v>
      </c>
      <c r="G17663" s="1" t="s">
        <v>544</v>
      </c>
      <c r="H17663" s="1" t="s">
        <v>54</v>
      </c>
      <c r="I17663">
        <v>81</v>
      </c>
      <c r="J17663">
        <v>82</v>
      </c>
      <c r="K17663">
        <v>21000000</v>
      </c>
      <c r="L17663">
        <v>105000</v>
      </c>
      <c r="M17663" s="1" t="s">
        <v>55</v>
      </c>
      <c r="N17663">
        <v>2</v>
      </c>
      <c r="O17663">
        <v>2</v>
      </c>
      <c r="P17663">
        <v>4</v>
      </c>
      <c r="Q17663" s="1" t="s">
        <v>63</v>
      </c>
      <c r="R17663">
        <v>40400000</v>
      </c>
      <c r="S17663" s="1" t="s">
        <v>54</v>
      </c>
      <c r="T17663">
        <v>82</v>
      </c>
      <c r="U17663" s="1" t="s">
        <v>93</v>
      </c>
      <c r="V17663">
        <v>22</v>
      </c>
      <c r="W17663">
        <v>78</v>
      </c>
      <c r="X17663">
        <v>74</v>
      </c>
      <c r="Y17663">
        <v>69</v>
      </c>
      <c r="Z17663">
        <v>83</v>
      </c>
      <c r="AA17663">
        <v>77</v>
      </c>
      <c r="AB17663">
        <v>86</v>
      </c>
      <c r="AC17663">
        <v>83</v>
      </c>
      <c r="AD17663">
        <v>80</v>
      </c>
      <c r="AE17663">
        <v>73</v>
      </c>
      <c r="AF17663">
        <v>84</v>
      </c>
      <c r="AG17663">
        <v>76</v>
      </c>
      <c r="AH17663">
        <v>74</v>
      </c>
      <c r="AI17663">
        <v>75</v>
      </c>
      <c r="AJ17663">
        <v>78</v>
      </c>
      <c r="AK17663">
        <v>74</v>
      </c>
      <c r="AL17663">
        <v>81</v>
      </c>
      <c r="AM17663">
        <v>63</v>
      </c>
      <c r="AN17663">
        <v>78</v>
      </c>
      <c r="AO17663">
        <v>68</v>
      </c>
      <c r="AP17663">
        <v>82</v>
      </c>
      <c r="AQ17663">
        <v>84</v>
      </c>
      <c r="AR17663">
        <v>45</v>
      </c>
      <c r="AS17663">
        <v>79</v>
      </c>
      <c r="AT17663">
        <v>83</v>
      </c>
      <c r="AU17663">
        <v>75</v>
      </c>
      <c r="AV17663">
        <v>78</v>
      </c>
      <c r="AW17663">
        <v>48</v>
      </c>
      <c r="AX17663">
        <v>51</v>
      </c>
      <c r="AY17663">
        <v>42</v>
      </c>
    </row>
    <row r="17664" spans="1:51" x14ac:dyDescent="0.45">
      <c r="A17664" s="1" t="s">
        <v>35477</v>
      </c>
      <c r="B17664" s="1" t="s">
        <v>35478</v>
      </c>
      <c r="C17664" s="2">
        <v>31201</v>
      </c>
      <c r="D17664">
        <v>33</v>
      </c>
      <c r="E17664">
        <v>182.88</v>
      </c>
      <c r="F17664">
        <v>78.900000000000006</v>
      </c>
      <c r="G17664" s="1" t="s">
        <v>244</v>
      </c>
      <c r="H17664" s="1" t="s">
        <v>1102</v>
      </c>
      <c r="I17664">
        <v>81</v>
      </c>
      <c r="J17664">
        <v>81</v>
      </c>
      <c r="K17664">
        <v>7000000</v>
      </c>
      <c r="L17664">
        <v>57000</v>
      </c>
      <c r="M17664" s="1" t="s">
        <v>62</v>
      </c>
      <c r="N17664">
        <v>3</v>
      </c>
      <c r="O17664">
        <v>4</v>
      </c>
      <c r="P17664">
        <v>2</v>
      </c>
      <c r="Q17664" s="1" t="s">
        <v>69</v>
      </c>
      <c r="R17664">
        <v>11900000</v>
      </c>
      <c r="S17664" s="1" t="s">
        <v>80</v>
      </c>
      <c r="U17664" s="1" t="s">
        <v>80</v>
      </c>
      <c r="W17664">
        <v>82</v>
      </c>
      <c r="X17664">
        <v>64</v>
      </c>
      <c r="Y17664">
        <v>74</v>
      </c>
      <c r="Z17664">
        <v>76</v>
      </c>
      <c r="AA17664">
        <v>64</v>
      </c>
      <c r="AB17664">
        <v>72</v>
      </c>
      <c r="AC17664">
        <v>80</v>
      </c>
      <c r="AD17664">
        <v>47</v>
      </c>
      <c r="AE17664">
        <v>69</v>
      </c>
      <c r="AF17664">
        <v>76</v>
      </c>
      <c r="AG17664">
        <v>74</v>
      </c>
      <c r="AH17664">
        <v>83</v>
      </c>
      <c r="AI17664">
        <v>66</v>
      </c>
      <c r="AJ17664">
        <v>81</v>
      </c>
      <c r="AK17664">
        <v>66</v>
      </c>
      <c r="AL17664">
        <v>78</v>
      </c>
      <c r="AM17664">
        <v>77</v>
      </c>
      <c r="AN17664">
        <v>77</v>
      </c>
      <c r="AO17664">
        <v>78</v>
      </c>
      <c r="AP17664">
        <v>69</v>
      </c>
      <c r="AQ17664">
        <v>83</v>
      </c>
      <c r="AR17664">
        <v>83</v>
      </c>
      <c r="AS17664">
        <v>73</v>
      </c>
      <c r="AT17664">
        <v>71</v>
      </c>
      <c r="AU17664">
        <v>65</v>
      </c>
      <c r="AV17664">
        <v>82</v>
      </c>
      <c r="AW17664">
        <v>81</v>
      </c>
      <c r="AX17664">
        <v>83</v>
      </c>
      <c r="AY17664">
        <v>79</v>
      </c>
    </row>
    <row r="17665" spans="1:51" x14ac:dyDescent="0.45">
      <c r="A17665" s="1" t="s">
        <v>35479</v>
      </c>
      <c r="B17665" s="1" t="s">
        <v>35480</v>
      </c>
      <c r="C17665" s="2">
        <v>31842</v>
      </c>
      <c r="D17665">
        <v>32</v>
      </c>
      <c r="E17665">
        <v>185.42</v>
      </c>
      <c r="F17665">
        <v>86.2</v>
      </c>
      <c r="G17665" s="1" t="s">
        <v>35481</v>
      </c>
      <c r="H17665" s="1" t="s">
        <v>1042</v>
      </c>
      <c r="I17665">
        <v>81</v>
      </c>
      <c r="J17665">
        <v>81</v>
      </c>
      <c r="K17665">
        <v>15000000</v>
      </c>
      <c r="L17665">
        <v>65000</v>
      </c>
      <c r="M17665" s="1" t="s">
        <v>62</v>
      </c>
      <c r="N17665">
        <v>3</v>
      </c>
      <c r="O17665">
        <v>4</v>
      </c>
      <c r="P17665">
        <v>4</v>
      </c>
      <c r="Q17665" s="1" t="s">
        <v>69</v>
      </c>
      <c r="S17665" s="1" t="s">
        <v>80</v>
      </c>
      <c r="U17665" s="1" t="s">
        <v>80</v>
      </c>
      <c r="W17665">
        <v>75</v>
      </c>
      <c r="X17665">
        <v>78</v>
      </c>
      <c r="Y17665">
        <v>74</v>
      </c>
      <c r="Z17665">
        <v>82</v>
      </c>
      <c r="AA17665">
        <v>83</v>
      </c>
      <c r="AB17665">
        <v>79</v>
      </c>
      <c r="AC17665">
        <v>81</v>
      </c>
      <c r="AD17665">
        <v>71</v>
      </c>
      <c r="AE17665">
        <v>78</v>
      </c>
      <c r="AF17665">
        <v>84</v>
      </c>
      <c r="AG17665">
        <v>67</v>
      </c>
      <c r="AH17665">
        <v>65</v>
      </c>
      <c r="AI17665">
        <v>77</v>
      </c>
      <c r="AJ17665">
        <v>79</v>
      </c>
      <c r="AK17665">
        <v>68</v>
      </c>
      <c r="AL17665">
        <v>84</v>
      </c>
      <c r="AM17665">
        <v>76</v>
      </c>
      <c r="AN17665">
        <v>68</v>
      </c>
      <c r="AO17665">
        <v>78</v>
      </c>
      <c r="AP17665">
        <v>78</v>
      </c>
      <c r="AQ17665">
        <v>83</v>
      </c>
      <c r="AR17665">
        <v>71</v>
      </c>
      <c r="AS17665">
        <v>79</v>
      </c>
      <c r="AT17665">
        <v>78</v>
      </c>
      <c r="AU17665">
        <v>67</v>
      </c>
      <c r="AV17665">
        <v>82</v>
      </c>
      <c r="AW17665">
        <v>59</v>
      </c>
      <c r="AX17665">
        <v>78</v>
      </c>
      <c r="AY17665">
        <v>74</v>
      </c>
    </row>
    <row r="17666" spans="1:51" x14ac:dyDescent="0.45">
      <c r="A17666" s="1" t="s">
        <v>35482</v>
      </c>
      <c r="B17666" s="1" t="s">
        <v>35483</v>
      </c>
      <c r="C17666" s="2">
        <v>32625</v>
      </c>
      <c r="D17666">
        <v>29</v>
      </c>
      <c r="E17666">
        <v>185.42</v>
      </c>
      <c r="F17666">
        <v>81.2</v>
      </c>
      <c r="G17666" s="1" t="s">
        <v>286</v>
      </c>
      <c r="H17666" s="1" t="s">
        <v>97</v>
      </c>
      <c r="I17666">
        <v>81</v>
      </c>
      <c r="J17666">
        <v>81</v>
      </c>
      <c r="K17666">
        <v>14000000</v>
      </c>
      <c r="L17666">
        <v>69000</v>
      </c>
      <c r="M17666" s="1" t="s">
        <v>62</v>
      </c>
      <c r="N17666">
        <v>2</v>
      </c>
      <c r="O17666">
        <v>4</v>
      </c>
      <c r="P17666">
        <v>2</v>
      </c>
      <c r="Q17666" s="1" t="s">
        <v>63</v>
      </c>
      <c r="R17666">
        <v>23800000</v>
      </c>
      <c r="S17666" s="1" t="s">
        <v>80</v>
      </c>
      <c r="U17666" s="1" t="s">
        <v>80</v>
      </c>
      <c r="W17666">
        <v>43</v>
      </c>
      <c r="X17666">
        <v>39</v>
      </c>
      <c r="Y17666">
        <v>75</v>
      </c>
      <c r="Z17666">
        <v>74</v>
      </c>
      <c r="AA17666">
        <v>54</v>
      </c>
      <c r="AB17666">
        <v>58</v>
      </c>
      <c r="AC17666">
        <v>33</v>
      </c>
      <c r="AD17666">
        <v>30</v>
      </c>
      <c r="AE17666">
        <v>69</v>
      </c>
      <c r="AF17666">
        <v>60</v>
      </c>
      <c r="AG17666">
        <v>65</v>
      </c>
      <c r="AH17666">
        <v>72</v>
      </c>
      <c r="AI17666">
        <v>63</v>
      </c>
      <c r="AJ17666">
        <v>78</v>
      </c>
      <c r="AK17666">
        <v>61</v>
      </c>
      <c r="AL17666">
        <v>73</v>
      </c>
      <c r="AM17666">
        <v>73</v>
      </c>
      <c r="AN17666">
        <v>83</v>
      </c>
      <c r="AO17666">
        <v>77</v>
      </c>
      <c r="AP17666">
        <v>62</v>
      </c>
      <c r="AQ17666">
        <v>82</v>
      </c>
      <c r="AR17666">
        <v>82</v>
      </c>
      <c r="AS17666">
        <v>49</v>
      </c>
      <c r="AT17666">
        <v>65</v>
      </c>
      <c r="AU17666">
        <v>34</v>
      </c>
      <c r="AV17666">
        <v>81</v>
      </c>
      <c r="AW17666">
        <v>83</v>
      </c>
      <c r="AX17666">
        <v>86</v>
      </c>
      <c r="AY17666">
        <v>88</v>
      </c>
    </row>
    <row r="17667" spans="1:51" x14ac:dyDescent="0.45">
      <c r="A17667" s="1" t="s">
        <v>35484</v>
      </c>
      <c r="B17667" s="1" t="s">
        <v>35485</v>
      </c>
      <c r="C17667" s="2">
        <v>32593</v>
      </c>
      <c r="D17667">
        <v>29</v>
      </c>
      <c r="E17667">
        <v>187.96</v>
      </c>
      <c r="F17667">
        <v>83.9</v>
      </c>
      <c r="G17667" s="1" t="s">
        <v>78</v>
      </c>
      <c r="H17667" s="1" t="s">
        <v>61</v>
      </c>
      <c r="I17667">
        <v>81</v>
      </c>
      <c r="J17667">
        <v>81</v>
      </c>
      <c r="K17667">
        <v>14000000</v>
      </c>
      <c r="L17667">
        <v>23000</v>
      </c>
      <c r="M17667" s="1" t="s">
        <v>62</v>
      </c>
      <c r="N17667">
        <v>3</v>
      </c>
      <c r="O17667">
        <v>3</v>
      </c>
      <c r="P17667">
        <v>2</v>
      </c>
      <c r="Q17667" s="1" t="s">
        <v>69</v>
      </c>
      <c r="R17667">
        <v>29400000</v>
      </c>
      <c r="S17667" s="1" t="s">
        <v>61</v>
      </c>
      <c r="T17667">
        <v>78</v>
      </c>
      <c r="U17667" s="1" t="s">
        <v>146</v>
      </c>
      <c r="V17667">
        <v>4</v>
      </c>
      <c r="W17667">
        <v>54</v>
      </c>
      <c r="X17667">
        <v>55</v>
      </c>
      <c r="Y17667">
        <v>82</v>
      </c>
      <c r="Z17667">
        <v>73</v>
      </c>
      <c r="AA17667">
        <v>37</v>
      </c>
      <c r="AB17667">
        <v>46</v>
      </c>
      <c r="AC17667">
        <v>52</v>
      </c>
      <c r="AD17667">
        <v>69</v>
      </c>
      <c r="AE17667">
        <v>69</v>
      </c>
      <c r="AF17667">
        <v>71</v>
      </c>
      <c r="AG17667">
        <v>56</v>
      </c>
      <c r="AH17667">
        <v>65</v>
      </c>
      <c r="AI17667">
        <v>40</v>
      </c>
      <c r="AJ17667">
        <v>73</v>
      </c>
      <c r="AK17667">
        <v>58</v>
      </c>
      <c r="AL17667">
        <v>78</v>
      </c>
      <c r="AM17667">
        <v>70</v>
      </c>
      <c r="AN17667">
        <v>76</v>
      </c>
      <c r="AO17667">
        <v>80</v>
      </c>
      <c r="AP17667">
        <v>41</v>
      </c>
      <c r="AQ17667">
        <v>75</v>
      </c>
      <c r="AR17667">
        <v>79</v>
      </c>
      <c r="AS17667">
        <v>31</v>
      </c>
      <c r="AT17667">
        <v>49</v>
      </c>
      <c r="AU17667">
        <v>61</v>
      </c>
      <c r="AV17667">
        <v>69</v>
      </c>
      <c r="AW17667">
        <v>83</v>
      </c>
      <c r="AX17667">
        <v>82</v>
      </c>
      <c r="AY17667">
        <v>78</v>
      </c>
    </row>
    <row r="17668" spans="1:51" x14ac:dyDescent="0.45">
      <c r="A17668" s="1" t="s">
        <v>35486</v>
      </c>
      <c r="B17668" s="1" t="s">
        <v>35487</v>
      </c>
      <c r="C17668" s="2">
        <v>32202</v>
      </c>
      <c r="D17668">
        <v>31</v>
      </c>
      <c r="E17668">
        <v>187.96</v>
      </c>
      <c r="F17668">
        <v>77.099999999999994</v>
      </c>
      <c r="G17668" s="1" t="s">
        <v>808</v>
      </c>
      <c r="H17668" s="1" t="s">
        <v>97</v>
      </c>
      <c r="I17668">
        <v>81</v>
      </c>
      <c r="J17668">
        <v>81</v>
      </c>
      <c r="K17668">
        <v>13000000</v>
      </c>
      <c r="L17668">
        <v>1000</v>
      </c>
      <c r="M17668" s="1" t="s">
        <v>62</v>
      </c>
      <c r="N17668">
        <v>3</v>
      </c>
      <c r="O17668">
        <v>3</v>
      </c>
      <c r="P17668">
        <v>2</v>
      </c>
      <c r="Q17668" s="1" t="s">
        <v>69</v>
      </c>
      <c r="R17668">
        <v>27300000</v>
      </c>
      <c r="S17668" s="1" t="s">
        <v>80</v>
      </c>
      <c r="U17668" s="1" t="s">
        <v>80</v>
      </c>
      <c r="W17668">
        <v>58</v>
      </c>
      <c r="X17668">
        <v>51</v>
      </c>
      <c r="Y17668">
        <v>83</v>
      </c>
      <c r="Z17668">
        <v>72</v>
      </c>
      <c r="AA17668">
        <v>45</v>
      </c>
      <c r="AB17668">
        <v>59</v>
      </c>
      <c r="AC17668">
        <v>38</v>
      </c>
      <c r="AD17668">
        <v>52</v>
      </c>
      <c r="AE17668">
        <v>64</v>
      </c>
      <c r="AF17668">
        <v>65</v>
      </c>
      <c r="AG17668">
        <v>52</v>
      </c>
      <c r="AH17668">
        <v>52</v>
      </c>
      <c r="AI17668">
        <v>60</v>
      </c>
      <c r="AJ17668">
        <v>81</v>
      </c>
      <c r="AK17668">
        <v>61</v>
      </c>
      <c r="AL17668">
        <v>57</v>
      </c>
      <c r="AM17668">
        <v>78</v>
      </c>
      <c r="AN17668">
        <v>64</v>
      </c>
      <c r="AO17668">
        <v>78</v>
      </c>
      <c r="AP17668">
        <v>31</v>
      </c>
      <c r="AQ17668">
        <v>78</v>
      </c>
      <c r="AR17668">
        <v>81</v>
      </c>
      <c r="AS17668">
        <v>51</v>
      </c>
      <c r="AT17668">
        <v>57</v>
      </c>
      <c r="AU17668">
        <v>56</v>
      </c>
      <c r="AV17668">
        <v>84</v>
      </c>
      <c r="AW17668">
        <v>82</v>
      </c>
      <c r="AX17668">
        <v>83</v>
      </c>
      <c r="AY17668">
        <v>81</v>
      </c>
    </row>
    <row r="17669" spans="1:51" x14ac:dyDescent="0.45">
      <c r="A17669" s="1" t="s">
        <v>35488</v>
      </c>
      <c r="B17669" s="1" t="s">
        <v>35489</v>
      </c>
      <c r="C17669" s="2">
        <v>31579</v>
      </c>
      <c r="D17669">
        <v>32</v>
      </c>
      <c r="E17669">
        <v>190.5</v>
      </c>
      <c r="F17669">
        <v>73.900000000000006</v>
      </c>
      <c r="G17669" s="1" t="s">
        <v>96</v>
      </c>
      <c r="H17669" s="1" t="s">
        <v>100</v>
      </c>
      <c r="I17669">
        <v>81</v>
      </c>
      <c r="J17669">
        <v>81</v>
      </c>
      <c r="K17669">
        <v>10000000</v>
      </c>
      <c r="L17669">
        <v>52000</v>
      </c>
      <c r="M17669" s="1" t="s">
        <v>62</v>
      </c>
      <c r="N17669">
        <v>3</v>
      </c>
      <c r="O17669">
        <v>2</v>
      </c>
      <c r="P17669">
        <v>1</v>
      </c>
      <c r="Q17669" s="1" t="s">
        <v>69</v>
      </c>
      <c r="R17669">
        <v>19000000</v>
      </c>
      <c r="S17669" s="1" t="s">
        <v>100</v>
      </c>
      <c r="T17669">
        <v>81</v>
      </c>
      <c r="U17669" s="1" t="s">
        <v>96</v>
      </c>
      <c r="V17669">
        <v>1</v>
      </c>
      <c r="W17669">
        <v>15</v>
      </c>
      <c r="X17669">
        <v>10</v>
      </c>
      <c r="Y17669">
        <v>12</v>
      </c>
      <c r="Z17669">
        <v>44</v>
      </c>
      <c r="AA17669">
        <v>10</v>
      </c>
      <c r="AB17669">
        <v>25</v>
      </c>
      <c r="AC17669">
        <v>14</v>
      </c>
      <c r="AD17669">
        <v>10</v>
      </c>
      <c r="AE17669">
        <v>47</v>
      </c>
      <c r="AF17669">
        <v>23</v>
      </c>
      <c r="AG17669">
        <v>60</v>
      </c>
      <c r="AH17669">
        <v>62</v>
      </c>
      <c r="AI17669">
        <v>68</v>
      </c>
      <c r="AJ17669">
        <v>76</v>
      </c>
      <c r="AK17669">
        <v>62</v>
      </c>
      <c r="AL17669">
        <v>25</v>
      </c>
      <c r="AM17669">
        <v>84</v>
      </c>
      <c r="AN17669">
        <v>45</v>
      </c>
      <c r="AO17669">
        <v>68</v>
      </c>
      <c r="AP17669">
        <v>10</v>
      </c>
      <c r="AQ17669">
        <v>32</v>
      </c>
      <c r="AR17669">
        <v>23</v>
      </c>
      <c r="AS17669">
        <v>13</v>
      </c>
      <c r="AT17669">
        <v>58</v>
      </c>
      <c r="AU17669">
        <v>24</v>
      </c>
      <c r="AV17669">
        <v>53</v>
      </c>
      <c r="AW17669">
        <v>12</v>
      </c>
      <c r="AX17669">
        <v>16</v>
      </c>
      <c r="AY17669">
        <v>16</v>
      </c>
    </row>
    <row r="17670" spans="1:51" x14ac:dyDescent="0.45">
      <c r="A17670" s="1" t="s">
        <v>35490</v>
      </c>
      <c r="B17670" s="1" t="s">
        <v>35491</v>
      </c>
      <c r="C17670" s="2">
        <v>32369</v>
      </c>
      <c r="D17670">
        <v>30</v>
      </c>
      <c r="E17670">
        <v>182.88</v>
      </c>
      <c r="F17670">
        <v>79.8</v>
      </c>
      <c r="G17670" s="1" t="s">
        <v>106</v>
      </c>
      <c r="H17670" s="1" t="s">
        <v>355</v>
      </c>
      <c r="I17670">
        <v>81</v>
      </c>
      <c r="J17670">
        <v>81</v>
      </c>
      <c r="K17670">
        <v>14000000</v>
      </c>
      <c r="L17670">
        <v>17000</v>
      </c>
      <c r="M17670" s="1" t="s">
        <v>62</v>
      </c>
      <c r="N17670">
        <v>2</v>
      </c>
      <c r="O17670">
        <v>3</v>
      </c>
      <c r="P17670">
        <v>2</v>
      </c>
      <c r="Q17670" s="1" t="s">
        <v>69</v>
      </c>
      <c r="R17670">
        <v>28000000</v>
      </c>
      <c r="S17670" s="1" t="s">
        <v>80</v>
      </c>
      <c r="U17670" s="1" t="s">
        <v>80</v>
      </c>
      <c r="W17670">
        <v>50</v>
      </c>
      <c r="X17670">
        <v>49</v>
      </c>
      <c r="Y17670">
        <v>73</v>
      </c>
      <c r="Z17670">
        <v>77</v>
      </c>
      <c r="AA17670">
        <v>53</v>
      </c>
      <c r="AB17670">
        <v>68</v>
      </c>
      <c r="AC17670">
        <v>43</v>
      </c>
      <c r="AD17670">
        <v>57</v>
      </c>
      <c r="AE17670">
        <v>73</v>
      </c>
      <c r="AF17670">
        <v>72</v>
      </c>
      <c r="AG17670">
        <v>52</v>
      </c>
      <c r="AH17670">
        <v>55</v>
      </c>
      <c r="AI17670">
        <v>57</v>
      </c>
      <c r="AJ17670">
        <v>77</v>
      </c>
      <c r="AK17670">
        <v>58</v>
      </c>
      <c r="AL17670">
        <v>73</v>
      </c>
      <c r="AM17670">
        <v>73</v>
      </c>
      <c r="AN17670">
        <v>90</v>
      </c>
      <c r="AO17670">
        <v>78</v>
      </c>
      <c r="AP17670">
        <v>62</v>
      </c>
      <c r="AQ17670">
        <v>91</v>
      </c>
      <c r="AR17670">
        <v>84</v>
      </c>
      <c r="AS17670">
        <v>50</v>
      </c>
      <c r="AT17670">
        <v>62</v>
      </c>
      <c r="AU17670">
        <v>56</v>
      </c>
      <c r="AV17670">
        <v>75</v>
      </c>
      <c r="AW17670">
        <v>82</v>
      </c>
      <c r="AX17670">
        <v>83</v>
      </c>
      <c r="AY17670">
        <v>77</v>
      </c>
    </row>
    <row r="17671" spans="1:51" x14ac:dyDescent="0.45">
      <c r="A17671" s="1" t="s">
        <v>35492</v>
      </c>
      <c r="B17671" s="1" t="s">
        <v>35493</v>
      </c>
      <c r="C17671" s="2">
        <v>31697</v>
      </c>
      <c r="D17671">
        <v>32</v>
      </c>
      <c r="E17671">
        <v>185.42</v>
      </c>
      <c r="F17671">
        <v>72.099999999999994</v>
      </c>
      <c r="G17671" s="1" t="s">
        <v>91</v>
      </c>
      <c r="H17671" s="1" t="s">
        <v>100</v>
      </c>
      <c r="I17671">
        <v>81</v>
      </c>
      <c r="J17671">
        <v>81</v>
      </c>
      <c r="K17671">
        <v>16000000</v>
      </c>
      <c r="L17671">
        <v>44000</v>
      </c>
      <c r="M17671" s="1" t="s">
        <v>62</v>
      </c>
      <c r="N17671">
        <v>1</v>
      </c>
      <c r="O17671">
        <v>3</v>
      </c>
      <c r="P17671">
        <v>4</v>
      </c>
      <c r="Q17671" s="1" t="s">
        <v>63</v>
      </c>
      <c r="R17671">
        <v>33600000</v>
      </c>
      <c r="S17671" s="1" t="s">
        <v>100</v>
      </c>
      <c r="T17671">
        <v>81</v>
      </c>
      <c r="U17671" s="1" t="s">
        <v>93</v>
      </c>
      <c r="V17671">
        <v>11</v>
      </c>
      <c r="W17671">
        <v>68</v>
      </c>
      <c r="X17671">
        <v>83</v>
      </c>
      <c r="Y17671">
        <v>87</v>
      </c>
      <c r="Z17671">
        <v>74</v>
      </c>
      <c r="AA17671">
        <v>75</v>
      </c>
      <c r="AB17671">
        <v>78</v>
      </c>
      <c r="AC17671">
        <v>66</v>
      </c>
      <c r="AD17671">
        <v>57</v>
      </c>
      <c r="AE17671">
        <v>65</v>
      </c>
      <c r="AF17671">
        <v>79</v>
      </c>
      <c r="AG17671">
        <v>69</v>
      </c>
      <c r="AH17671">
        <v>69</v>
      </c>
      <c r="AI17671">
        <v>65</v>
      </c>
      <c r="AJ17671">
        <v>81</v>
      </c>
      <c r="AK17671">
        <v>62</v>
      </c>
      <c r="AL17671">
        <v>79</v>
      </c>
      <c r="AM17671">
        <v>83</v>
      </c>
      <c r="AN17671">
        <v>81</v>
      </c>
      <c r="AO17671">
        <v>78</v>
      </c>
      <c r="AP17671">
        <v>76</v>
      </c>
      <c r="AQ17671">
        <v>81</v>
      </c>
      <c r="AR17671">
        <v>36</v>
      </c>
      <c r="AS17671">
        <v>82</v>
      </c>
      <c r="AT17671">
        <v>69</v>
      </c>
      <c r="AU17671">
        <v>85</v>
      </c>
      <c r="AV17671">
        <v>77</v>
      </c>
      <c r="AW17671">
        <v>45</v>
      </c>
      <c r="AX17671">
        <v>49</v>
      </c>
      <c r="AY17671">
        <v>42</v>
      </c>
    </row>
    <row r="17672" spans="1:51" x14ac:dyDescent="0.45">
      <c r="A17672" s="1" t="s">
        <v>35494</v>
      </c>
      <c r="B17672" s="1" t="s">
        <v>35495</v>
      </c>
      <c r="C17672" s="2">
        <v>32381</v>
      </c>
      <c r="D17672">
        <v>30</v>
      </c>
      <c r="E17672">
        <v>154.94</v>
      </c>
      <c r="F17672">
        <v>79.8</v>
      </c>
      <c r="G17672" s="1" t="s">
        <v>7307</v>
      </c>
      <c r="H17672" s="1" t="s">
        <v>97</v>
      </c>
      <c r="I17672">
        <v>81</v>
      </c>
      <c r="J17672">
        <v>81</v>
      </c>
      <c r="K17672">
        <v>18000000</v>
      </c>
      <c r="L17672">
        <v>43000</v>
      </c>
      <c r="M17672" s="1" t="s">
        <v>62</v>
      </c>
      <c r="N17672">
        <v>2</v>
      </c>
      <c r="O17672">
        <v>4</v>
      </c>
      <c r="P17672">
        <v>4</v>
      </c>
      <c r="Q17672" s="1" t="s">
        <v>69</v>
      </c>
      <c r="R17672">
        <v>30600000</v>
      </c>
      <c r="S17672" s="1" t="s">
        <v>80</v>
      </c>
      <c r="U17672" s="1" t="s">
        <v>80</v>
      </c>
      <c r="W17672">
        <v>76</v>
      </c>
      <c r="X17672">
        <v>79</v>
      </c>
      <c r="Y17672">
        <v>64</v>
      </c>
      <c r="Z17672">
        <v>85</v>
      </c>
      <c r="AA17672">
        <v>86</v>
      </c>
      <c r="AB17672">
        <v>78</v>
      </c>
      <c r="AC17672">
        <v>79</v>
      </c>
      <c r="AD17672">
        <v>69</v>
      </c>
      <c r="AE17672">
        <v>69</v>
      </c>
      <c r="AF17672">
        <v>83</v>
      </c>
      <c r="AG17672">
        <v>74</v>
      </c>
      <c r="AH17672">
        <v>67</v>
      </c>
      <c r="AI17672">
        <v>70</v>
      </c>
      <c r="AJ17672">
        <v>84</v>
      </c>
      <c r="AK17672">
        <v>78</v>
      </c>
      <c r="AL17672">
        <v>81</v>
      </c>
      <c r="AM17672">
        <v>73</v>
      </c>
      <c r="AN17672">
        <v>78</v>
      </c>
      <c r="AO17672">
        <v>69</v>
      </c>
      <c r="AP17672">
        <v>83</v>
      </c>
      <c r="AQ17672">
        <v>74</v>
      </c>
      <c r="AR17672">
        <v>60</v>
      </c>
      <c r="AS17672">
        <v>84</v>
      </c>
      <c r="AT17672">
        <v>83</v>
      </c>
      <c r="AU17672">
        <v>80</v>
      </c>
      <c r="AV17672">
        <v>83</v>
      </c>
      <c r="AW17672">
        <v>59</v>
      </c>
      <c r="AX17672">
        <v>61</v>
      </c>
      <c r="AY17672">
        <v>50</v>
      </c>
    </row>
    <row r="17673" spans="1:51" x14ac:dyDescent="0.45">
      <c r="A17673" s="1" t="s">
        <v>35496</v>
      </c>
      <c r="B17673" s="1" t="s">
        <v>35497</v>
      </c>
      <c r="C17673" s="2">
        <v>32913</v>
      </c>
      <c r="D17673">
        <v>29</v>
      </c>
      <c r="E17673">
        <v>187.96</v>
      </c>
      <c r="F17673">
        <v>79.8</v>
      </c>
      <c r="G17673" s="1" t="s">
        <v>91</v>
      </c>
      <c r="H17673" s="1" t="s">
        <v>478</v>
      </c>
      <c r="I17673">
        <v>81</v>
      </c>
      <c r="J17673">
        <v>81</v>
      </c>
      <c r="K17673">
        <v>18500000</v>
      </c>
      <c r="L17673">
        <v>1000</v>
      </c>
      <c r="M17673" s="1" t="s">
        <v>62</v>
      </c>
      <c r="N17673">
        <v>1</v>
      </c>
      <c r="O17673">
        <v>4</v>
      </c>
      <c r="P17673">
        <v>4</v>
      </c>
      <c r="Q17673" s="1" t="s">
        <v>63</v>
      </c>
      <c r="R17673">
        <v>38900000</v>
      </c>
      <c r="S17673" s="1" t="s">
        <v>478</v>
      </c>
      <c r="T17673">
        <v>77</v>
      </c>
      <c r="U17673" s="1" t="s">
        <v>93</v>
      </c>
      <c r="V17673">
        <v>11</v>
      </c>
      <c r="W17673">
        <v>56</v>
      </c>
      <c r="X17673">
        <v>84</v>
      </c>
      <c r="Y17673">
        <v>70</v>
      </c>
      <c r="Z17673">
        <v>77</v>
      </c>
      <c r="AA17673">
        <v>79</v>
      </c>
      <c r="AB17673">
        <v>77</v>
      </c>
      <c r="AC17673">
        <v>78</v>
      </c>
      <c r="AD17673">
        <v>69</v>
      </c>
      <c r="AE17673">
        <v>62</v>
      </c>
      <c r="AF17673">
        <v>78</v>
      </c>
      <c r="AG17673">
        <v>88</v>
      </c>
      <c r="AH17673">
        <v>85</v>
      </c>
      <c r="AI17673">
        <v>75</v>
      </c>
      <c r="AJ17673">
        <v>74</v>
      </c>
      <c r="AK17673">
        <v>66</v>
      </c>
      <c r="AL17673">
        <v>80</v>
      </c>
      <c r="AM17673">
        <v>67</v>
      </c>
      <c r="AN17673">
        <v>74</v>
      </c>
      <c r="AO17673">
        <v>75</v>
      </c>
      <c r="AP17673">
        <v>81</v>
      </c>
      <c r="AQ17673">
        <v>67</v>
      </c>
      <c r="AR17673">
        <v>32</v>
      </c>
      <c r="AS17673">
        <v>84</v>
      </c>
      <c r="AT17673">
        <v>75</v>
      </c>
      <c r="AU17673">
        <v>74</v>
      </c>
      <c r="AV17673">
        <v>73</v>
      </c>
      <c r="AW17673">
        <v>26</v>
      </c>
      <c r="AX17673">
        <v>28</v>
      </c>
      <c r="AY17673">
        <v>24</v>
      </c>
    </row>
    <row r="17674" spans="1:51" x14ac:dyDescent="0.45">
      <c r="A17674" s="1" t="s">
        <v>35498</v>
      </c>
      <c r="B17674" s="1" t="s">
        <v>35499</v>
      </c>
      <c r="C17674" s="2">
        <v>32492</v>
      </c>
      <c r="D17674">
        <v>30</v>
      </c>
      <c r="E17674">
        <v>195.58</v>
      </c>
      <c r="F17674">
        <v>74.8</v>
      </c>
      <c r="G17674" s="1" t="s">
        <v>104</v>
      </c>
      <c r="H17674" s="1" t="s">
        <v>68</v>
      </c>
      <c r="I17674">
        <v>81</v>
      </c>
      <c r="J17674">
        <v>81</v>
      </c>
      <c r="K17674">
        <v>14000000</v>
      </c>
      <c r="L17674">
        <v>71000</v>
      </c>
      <c r="M17674" s="1" t="s">
        <v>62</v>
      </c>
      <c r="N17674">
        <v>2</v>
      </c>
      <c r="O17674">
        <v>3</v>
      </c>
      <c r="P17674">
        <v>2</v>
      </c>
      <c r="Q17674" s="1" t="s">
        <v>63</v>
      </c>
      <c r="R17674">
        <v>23800000</v>
      </c>
      <c r="S17674" s="1" t="s">
        <v>68</v>
      </c>
      <c r="T17674">
        <v>84</v>
      </c>
      <c r="U17674" s="1" t="s">
        <v>93</v>
      </c>
      <c r="V17674">
        <v>15</v>
      </c>
      <c r="W17674">
        <v>59</v>
      </c>
      <c r="X17674">
        <v>50</v>
      </c>
      <c r="Y17674">
        <v>78</v>
      </c>
      <c r="Z17674">
        <v>82</v>
      </c>
      <c r="AA17674">
        <v>55</v>
      </c>
      <c r="AB17674">
        <v>70</v>
      </c>
      <c r="AC17674">
        <v>73</v>
      </c>
      <c r="AD17674">
        <v>40</v>
      </c>
      <c r="AE17674">
        <v>72</v>
      </c>
      <c r="AF17674">
        <v>81</v>
      </c>
      <c r="AG17674">
        <v>44</v>
      </c>
      <c r="AH17674">
        <v>53</v>
      </c>
      <c r="AI17674">
        <v>36</v>
      </c>
      <c r="AJ17674">
        <v>80</v>
      </c>
      <c r="AK17674">
        <v>31</v>
      </c>
      <c r="AL17674">
        <v>65</v>
      </c>
      <c r="AM17674">
        <v>75</v>
      </c>
      <c r="AN17674">
        <v>83</v>
      </c>
      <c r="AO17674">
        <v>92</v>
      </c>
      <c r="AP17674">
        <v>57</v>
      </c>
      <c r="AQ17674">
        <v>82</v>
      </c>
      <c r="AR17674">
        <v>83</v>
      </c>
      <c r="AS17674">
        <v>70</v>
      </c>
      <c r="AT17674">
        <v>73</v>
      </c>
      <c r="AU17674">
        <v>57</v>
      </c>
      <c r="AV17674">
        <v>85</v>
      </c>
      <c r="AW17674">
        <v>81</v>
      </c>
      <c r="AX17674">
        <v>80</v>
      </c>
      <c r="AY17674">
        <v>76</v>
      </c>
    </row>
    <row r="17675" spans="1:51" x14ac:dyDescent="0.45">
      <c r="A17675" s="1" t="s">
        <v>35500</v>
      </c>
      <c r="B17675" s="1" t="s">
        <v>35501</v>
      </c>
      <c r="C17675" s="2">
        <v>33062</v>
      </c>
      <c r="D17675">
        <v>28</v>
      </c>
      <c r="E17675">
        <v>187.96</v>
      </c>
      <c r="F17675">
        <v>86.2</v>
      </c>
      <c r="G17675" s="1" t="s">
        <v>96</v>
      </c>
      <c r="H17675" s="1" t="s">
        <v>97</v>
      </c>
      <c r="I17675">
        <v>81</v>
      </c>
      <c r="J17675">
        <v>82</v>
      </c>
      <c r="K17675">
        <v>14000000</v>
      </c>
      <c r="L17675">
        <v>65000</v>
      </c>
      <c r="M17675" s="1" t="s">
        <v>62</v>
      </c>
      <c r="N17675">
        <v>2</v>
      </c>
      <c r="O17675">
        <v>4</v>
      </c>
      <c r="P17675">
        <v>1</v>
      </c>
      <c r="Q17675" s="1" t="s">
        <v>69</v>
      </c>
      <c r="S17675" s="1" t="s">
        <v>80</v>
      </c>
      <c r="U17675" s="1" t="s">
        <v>80</v>
      </c>
      <c r="W17675">
        <v>13</v>
      </c>
      <c r="X17675">
        <v>13</v>
      </c>
      <c r="Y17675">
        <v>11</v>
      </c>
      <c r="Z17675">
        <v>25</v>
      </c>
      <c r="AA17675">
        <v>12</v>
      </c>
      <c r="AB17675">
        <v>10</v>
      </c>
      <c r="AC17675">
        <v>14</v>
      </c>
      <c r="AD17675">
        <v>12</v>
      </c>
      <c r="AE17675">
        <v>12</v>
      </c>
      <c r="AF17675">
        <v>24</v>
      </c>
      <c r="AG17675">
        <v>45</v>
      </c>
      <c r="AH17675">
        <v>52</v>
      </c>
      <c r="AI17675">
        <v>42</v>
      </c>
      <c r="AJ17675">
        <v>80</v>
      </c>
      <c r="AK17675">
        <v>37</v>
      </c>
      <c r="AL17675">
        <v>22</v>
      </c>
      <c r="AM17675">
        <v>75</v>
      </c>
      <c r="AN17675">
        <v>45</v>
      </c>
      <c r="AO17675">
        <v>73</v>
      </c>
      <c r="AP17675">
        <v>13</v>
      </c>
      <c r="AQ17675">
        <v>30</v>
      </c>
      <c r="AR17675">
        <v>22</v>
      </c>
      <c r="AS17675">
        <v>12</v>
      </c>
      <c r="AT17675">
        <v>46</v>
      </c>
      <c r="AU17675">
        <v>17</v>
      </c>
      <c r="AV17675">
        <v>62</v>
      </c>
      <c r="AW17675">
        <v>15</v>
      </c>
      <c r="AX17675">
        <v>14</v>
      </c>
      <c r="AY17675">
        <v>10</v>
      </c>
    </row>
    <row r="17676" spans="1:51" x14ac:dyDescent="0.45">
      <c r="A17676" s="1" t="s">
        <v>35502</v>
      </c>
      <c r="B17676" s="1" t="s">
        <v>35503</v>
      </c>
      <c r="C17676" s="2">
        <v>31618</v>
      </c>
      <c r="D17676">
        <v>32</v>
      </c>
      <c r="E17676">
        <v>154.94</v>
      </c>
      <c r="F17676">
        <v>84.8</v>
      </c>
      <c r="G17676" s="1" t="s">
        <v>3790</v>
      </c>
      <c r="H17676" s="1" t="s">
        <v>130</v>
      </c>
      <c r="I17676">
        <v>81</v>
      </c>
      <c r="J17676">
        <v>81</v>
      </c>
      <c r="K17676">
        <v>15500000</v>
      </c>
      <c r="L17676">
        <v>25000</v>
      </c>
      <c r="M17676" s="1" t="s">
        <v>55</v>
      </c>
      <c r="N17676">
        <v>4</v>
      </c>
      <c r="O17676">
        <v>3</v>
      </c>
      <c r="P17676">
        <v>4</v>
      </c>
      <c r="Q17676" s="1" t="s">
        <v>92</v>
      </c>
      <c r="R17676">
        <v>34100000</v>
      </c>
      <c r="S17676" s="1" t="s">
        <v>80</v>
      </c>
      <c r="U17676" s="1" t="s">
        <v>80</v>
      </c>
      <c r="W17676">
        <v>76</v>
      </c>
      <c r="X17676">
        <v>81</v>
      </c>
      <c r="Y17676">
        <v>69</v>
      </c>
      <c r="Z17676">
        <v>78</v>
      </c>
      <c r="AA17676">
        <v>73</v>
      </c>
      <c r="AB17676">
        <v>82</v>
      </c>
      <c r="AC17676">
        <v>78</v>
      </c>
      <c r="AD17676">
        <v>81</v>
      </c>
      <c r="AE17676">
        <v>72</v>
      </c>
      <c r="AF17676">
        <v>79</v>
      </c>
      <c r="AG17676">
        <v>81</v>
      </c>
      <c r="AH17676">
        <v>80</v>
      </c>
      <c r="AI17676">
        <v>69</v>
      </c>
      <c r="AJ17676">
        <v>82</v>
      </c>
      <c r="AK17676">
        <v>59</v>
      </c>
      <c r="AL17676">
        <v>94</v>
      </c>
      <c r="AM17676">
        <v>69</v>
      </c>
      <c r="AN17676">
        <v>86</v>
      </c>
      <c r="AO17676">
        <v>92</v>
      </c>
      <c r="AP17676">
        <v>90</v>
      </c>
      <c r="AQ17676">
        <v>83</v>
      </c>
      <c r="AR17676">
        <v>48</v>
      </c>
      <c r="AS17676">
        <v>82</v>
      </c>
      <c r="AT17676">
        <v>75</v>
      </c>
      <c r="AU17676">
        <v>78</v>
      </c>
      <c r="AV17676">
        <v>75</v>
      </c>
      <c r="AW17676">
        <v>50</v>
      </c>
      <c r="AX17676">
        <v>41</v>
      </c>
      <c r="AY17676">
        <v>28</v>
      </c>
    </row>
    <row r="17677" spans="1:51" x14ac:dyDescent="0.45">
      <c r="A17677" s="1" t="s">
        <v>35504</v>
      </c>
      <c r="B17677" s="1" t="s">
        <v>35505</v>
      </c>
      <c r="C17677" s="2">
        <v>33957</v>
      </c>
      <c r="D17677">
        <v>26</v>
      </c>
      <c r="E17677">
        <v>170.18</v>
      </c>
      <c r="F17677">
        <v>63</v>
      </c>
      <c r="G17677" s="1" t="s">
        <v>541</v>
      </c>
      <c r="H17677" s="1" t="s">
        <v>105</v>
      </c>
      <c r="I17677">
        <v>81</v>
      </c>
      <c r="J17677">
        <v>82</v>
      </c>
      <c r="K17677">
        <v>21000000</v>
      </c>
      <c r="L17677">
        <v>31000</v>
      </c>
      <c r="M17677" s="1" t="s">
        <v>62</v>
      </c>
      <c r="N17677">
        <v>2</v>
      </c>
      <c r="O17677">
        <v>3</v>
      </c>
      <c r="P17677">
        <v>4</v>
      </c>
      <c r="Q17677" s="1" t="s">
        <v>69</v>
      </c>
      <c r="R17677">
        <v>45700000</v>
      </c>
      <c r="S17677" s="1" t="s">
        <v>80</v>
      </c>
      <c r="U17677" s="1" t="s">
        <v>80</v>
      </c>
      <c r="W17677">
        <v>73</v>
      </c>
      <c r="X17677">
        <v>76</v>
      </c>
      <c r="Y17677">
        <v>43</v>
      </c>
      <c r="Z17677">
        <v>80</v>
      </c>
      <c r="AA17677">
        <v>63</v>
      </c>
      <c r="AB17677">
        <v>87</v>
      </c>
      <c r="AC17677">
        <v>76</v>
      </c>
      <c r="AD17677">
        <v>69</v>
      </c>
      <c r="AE17677">
        <v>67</v>
      </c>
      <c r="AF17677">
        <v>84</v>
      </c>
      <c r="AG17677">
        <v>84</v>
      </c>
      <c r="AH17677">
        <v>75</v>
      </c>
      <c r="AI17677">
        <v>90</v>
      </c>
      <c r="AJ17677">
        <v>81</v>
      </c>
      <c r="AK17677">
        <v>94</v>
      </c>
      <c r="AL17677">
        <v>61</v>
      </c>
      <c r="AM17677">
        <v>73</v>
      </c>
      <c r="AN17677">
        <v>66</v>
      </c>
      <c r="AO17677">
        <v>46</v>
      </c>
      <c r="AP17677">
        <v>72</v>
      </c>
      <c r="AQ17677">
        <v>66</v>
      </c>
      <c r="AR17677">
        <v>45</v>
      </c>
      <c r="AS17677">
        <v>79</v>
      </c>
      <c r="AT17677">
        <v>79</v>
      </c>
      <c r="AU17677">
        <v>61</v>
      </c>
      <c r="AV17677">
        <v>82</v>
      </c>
      <c r="AW17677">
        <v>58</v>
      </c>
      <c r="AX17677">
        <v>55</v>
      </c>
      <c r="AY17677">
        <v>34</v>
      </c>
    </row>
    <row r="17678" spans="1:51" x14ac:dyDescent="0.45">
      <c r="A17678" s="1" t="s">
        <v>35506</v>
      </c>
      <c r="B17678" s="1" t="s">
        <v>35507</v>
      </c>
      <c r="C17678" s="2">
        <v>33904</v>
      </c>
      <c r="D17678">
        <v>26</v>
      </c>
      <c r="E17678">
        <v>152.4</v>
      </c>
      <c r="F17678">
        <v>72.099999999999994</v>
      </c>
      <c r="G17678" s="1" t="s">
        <v>75</v>
      </c>
      <c r="H17678" s="1" t="s">
        <v>74</v>
      </c>
      <c r="I17678">
        <v>81</v>
      </c>
      <c r="J17678">
        <v>82</v>
      </c>
      <c r="K17678">
        <v>21000000</v>
      </c>
      <c r="L17678">
        <v>77000</v>
      </c>
      <c r="M17678" s="1" t="s">
        <v>62</v>
      </c>
      <c r="N17678">
        <v>3</v>
      </c>
      <c r="O17678">
        <v>3</v>
      </c>
      <c r="P17678">
        <v>5</v>
      </c>
      <c r="Q17678" s="1" t="s">
        <v>63</v>
      </c>
      <c r="R17678">
        <v>37300000</v>
      </c>
      <c r="S17678" s="1" t="s">
        <v>80</v>
      </c>
      <c r="U17678" s="1" t="s">
        <v>80</v>
      </c>
      <c r="W17678">
        <v>75</v>
      </c>
      <c r="X17678">
        <v>78</v>
      </c>
      <c r="Y17678">
        <v>51</v>
      </c>
      <c r="Z17678">
        <v>74</v>
      </c>
      <c r="AA17678">
        <v>83</v>
      </c>
      <c r="AB17678">
        <v>84</v>
      </c>
      <c r="AC17678">
        <v>83</v>
      </c>
      <c r="AD17678">
        <v>63</v>
      </c>
      <c r="AE17678">
        <v>57</v>
      </c>
      <c r="AF17678">
        <v>86</v>
      </c>
      <c r="AG17678">
        <v>87</v>
      </c>
      <c r="AH17678">
        <v>88</v>
      </c>
      <c r="AI17678">
        <v>85</v>
      </c>
      <c r="AJ17678">
        <v>72</v>
      </c>
      <c r="AK17678">
        <v>81</v>
      </c>
      <c r="AL17678">
        <v>74</v>
      </c>
      <c r="AM17678">
        <v>60</v>
      </c>
      <c r="AN17678">
        <v>68</v>
      </c>
      <c r="AO17678">
        <v>54</v>
      </c>
      <c r="AP17678">
        <v>74</v>
      </c>
      <c r="AQ17678">
        <v>54</v>
      </c>
      <c r="AR17678">
        <v>36</v>
      </c>
      <c r="AS17678">
        <v>78</v>
      </c>
      <c r="AT17678">
        <v>73</v>
      </c>
      <c r="AU17678">
        <v>67</v>
      </c>
      <c r="AV17678">
        <v>72</v>
      </c>
      <c r="AW17678">
        <v>59</v>
      </c>
      <c r="AX17678">
        <v>30</v>
      </c>
      <c r="AY17678">
        <v>25</v>
      </c>
    </row>
    <row r="17679" spans="1:51" x14ac:dyDescent="0.45">
      <c r="A17679" s="1" t="s">
        <v>35508</v>
      </c>
      <c r="B17679" s="1" t="s">
        <v>35509</v>
      </c>
      <c r="C17679" s="2">
        <v>33067</v>
      </c>
      <c r="D17679">
        <v>28</v>
      </c>
      <c r="E17679">
        <v>172.72</v>
      </c>
      <c r="F17679">
        <v>77.099999999999994</v>
      </c>
      <c r="G17679" s="1" t="s">
        <v>181</v>
      </c>
      <c r="H17679" s="1" t="s">
        <v>54</v>
      </c>
      <c r="I17679">
        <v>81</v>
      </c>
      <c r="J17679">
        <v>81</v>
      </c>
      <c r="K17679">
        <v>18500000</v>
      </c>
      <c r="L17679">
        <v>19000</v>
      </c>
      <c r="M17679" s="1" t="s">
        <v>62</v>
      </c>
      <c r="N17679">
        <v>2</v>
      </c>
      <c r="O17679">
        <v>4</v>
      </c>
      <c r="P17679">
        <v>4</v>
      </c>
      <c r="Q17679" s="1" t="s">
        <v>92</v>
      </c>
      <c r="R17679">
        <v>37000000</v>
      </c>
      <c r="S17679" s="1" t="s">
        <v>80</v>
      </c>
      <c r="U17679" s="1" t="s">
        <v>80</v>
      </c>
      <c r="W17679">
        <v>78</v>
      </c>
      <c r="X17679">
        <v>77</v>
      </c>
      <c r="Y17679">
        <v>73</v>
      </c>
      <c r="Z17679">
        <v>75</v>
      </c>
      <c r="AA17679">
        <v>72</v>
      </c>
      <c r="AB17679">
        <v>85</v>
      </c>
      <c r="AC17679">
        <v>79</v>
      </c>
      <c r="AD17679">
        <v>64</v>
      </c>
      <c r="AE17679">
        <v>72</v>
      </c>
      <c r="AF17679">
        <v>84</v>
      </c>
      <c r="AG17679">
        <v>90</v>
      </c>
      <c r="AH17679">
        <v>87</v>
      </c>
      <c r="AI17679">
        <v>82</v>
      </c>
      <c r="AJ17679">
        <v>80</v>
      </c>
      <c r="AK17679">
        <v>76</v>
      </c>
      <c r="AL17679">
        <v>80</v>
      </c>
      <c r="AM17679">
        <v>87</v>
      </c>
      <c r="AN17679">
        <v>85</v>
      </c>
      <c r="AO17679">
        <v>63</v>
      </c>
      <c r="AP17679">
        <v>76</v>
      </c>
      <c r="AQ17679">
        <v>69</v>
      </c>
      <c r="AR17679">
        <v>60</v>
      </c>
      <c r="AS17679">
        <v>83</v>
      </c>
      <c r="AT17679">
        <v>76</v>
      </c>
      <c r="AU17679">
        <v>75</v>
      </c>
      <c r="AV17679">
        <v>81</v>
      </c>
      <c r="AW17679">
        <v>49</v>
      </c>
      <c r="AX17679">
        <v>60</v>
      </c>
      <c r="AY17679">
        <v>56</v>
      </c>
    </row>
    <row r="17680" spans="1:51" x14ac:dyDescent="0.45">
      <c r="A17680" s="1" t="s">
        <v>35510</v>
      </c>
      <c r="B17680" s="1" t="s">
        <v>35511</v>
      </c>
      <c r="C17680" s="2">
        <v>32679</v>
      </c>
      <c r="D17680">
        <v>29</v>
      </c>
      <c r="E17680">
        <v>187.96</v>
      </c>
      <c r="F17680">
        <v>78</v>
      </c>
      <c r="G17680" s="1" t="s">
        <v>33955</v>
      </c>
      <c r="H17680" s="1" t="s">
        <v>54</v>
      </c>
      <c r="I17680">
        <v>81</v>
      </c>
      <c r="J17680">
        <v>81</v>
      </c>
      <c r="K17680">
        <v>17000000</v>
      </c>
      <c r="L17680">
        <v>77000</v>
      </c>
      <c r="M17680" s="1" t="s">
        <v>62</v>
      </c>
      <c r="N17680">
        <v>3</v>
      </c>
      <c r="O17680">
        <v>4</v>
      </c>
      <c r="P17680">
        <v>4</v>
      </c>
      <c r="Q17680" s="1" t="s">
        <v>63</v>
      </c>
      <c r="R17680">
        <v>28900000</v>
      </c>
      <c r="S17680" s="1" t="s">
        <v>80</v>
      </c>
      <c r="U17680" s="1" t="s">
        <v>80</v>
      </c>
      <c r="W17680">
        <v>77</v>
      </c>
      <c r="X17680">
        <v>70</v>
      </c>
      <c r="Y17680">
        <v>61</v>
      </c>
      <c r="Z17680">
        <v>85</v>
      </c>
      <c r="AA17680">
        <v>78</v>
      </c>
      <c r="AB17680">
        <v>86</v>
      </c>
      <c r="AC17680">
        <v>83</v>
      </c>
      <c r="AD17680">
        <v>69</v>
      </c>
      <c r="AE17680">
        <v>81</v>
      </c>
      <c r="AF17680">
        <v>86</v>
      </c>
      <c r="AG17680">
        <v>69</v>
      </c>
      <c r="AH17680">
        <v>69</v>
      </c>
      <c r="AI17680">
        <v>79</v>
      </c>
      <c r="AJ17680">
        <v>75</v>
      </c>
      <c r="AK17680">
        <v>63</v>
      </c>
      <c r="AL17680">
        <v>78</v>
      </c>
      <c r="AM17680">
        <v>49</v>
      </c>
      <c r="AN17680">
        <v>55</v>
      </c>
      <c r="AO17680">
        <v>64</v>
      </c>
      <c r="AP17680">
        <v>74</v>
      </c>
      <c r="AQ17680">
        <v>65</v>
      </c>
      <c r="AR17680">
        <v>69</v>
      </c>
      <c r="AS17680">
        <v>78</v>
      </c>
      <c r="AT17680">
        <v>86</v>
      </c>
      <c r="AU17680">
        <v>73</v>
      </c>
      <c r="AV17680">
        <v>80</v>
      </c>
      <c r="AW17680">
        <v>45</v>
      </c>
      <c r="AX17680">
        <v>59</v>
      </c>
      <c r="AY17680">
        <v>51</v>
      </c>
    </row>
    <row r="17681" spans="1:51" x14ac:dyDescent="0.45">
      <c r="A17681" s="1" t="s">
        <v>35512</v>
      </c>
      <c r="B17681" s="1" t="s">
        <v>35513</v>
      </c>
      <c r="C17681" s="2">
        <v>32734</v>
      </c>
      <c r="D17681">
        <v>29</v>
      </c>
      <c r="E17681">
        <v>182.88</v>
      </c>
      <c r="F17681">
        <v>69.900000000000006</v>
      </c>
      <c r="G17681" s="1" t="s">
        <v>135</v>
      </c>
      <c r="H17681" s="1" t="s">
        <v>105</v>
      </c>
      <c r="I17681">
        <v>81</v>
      </c>
      <c r="J17681">
        <v>81</v>
      </c>
      <c r="K17681">
        <v>17500000</v>
      </c>
      <c r="L17681">
        <v>140000</v>
      </c>
      <c r="M17681" s="1" t="s">
        <v>62</v>
      </c>
      <c r="N17681">
        <v>3</v>
      </c>
      <c r="O17681">
        <v>4</v>
      </c>
      <c r="P17681">
        <v>3</v>
      </c>
      <c r="Q17681" s="1" t="s">
        <v>63</v>
      </c>
      <c r="R17681">
        <v>33300000</v>
      </c>
      <c r="S17681" s="1" t="s">
        <v>80</v>
      </c>
      <c r="U17681" s="1" t="s">
        <v>80</v>
      </c>
      <c r="W17681">
        <v>75</v>
      </c>
      <c r="X17681">
        <v>71</v>
      </c>
      <c r="Y17681">
        <v>60</v>
      </c>
      <c r="Z17681">
        <v>82</v>
      </c>
      <c r="AA17681">
        <v>65</v>
      </c>
      <c r="AB17681">
        <v>77</v>
      </c>
      <c r="AC17681">
        <v>80</v>
      </c>
      <c r="AD17681">
        <v>65</v>
      </c>
      <c r="AE17681">
        <v>78</v>
      </c>
      <c r="AF17681">
        <v>82</v>
      </c>
      <c r="AG17681">
        <v>75</v>
      </c>
      <c r="AH17681">
        <v>68</v>
      </c>
      <c r="AI17681">
        <v>78</v>
      </c>
      <c r="AJ17681">
        <v>84</v>
      </c>
      <c r="AK17681">
        <v>78</v>
      </c>
      <c r="AL17681">
        <v>75</v>
      </c>
      <c r="AM17681">
        <v>61</v>
      </c>
      <c r="AN17681">
        <v>87</v>
      </c>
      <c r="AO17681">
        <v>67</v>
      </c>
      <c r="AP17681">
        <v>69</v>
      </c>
      <c r="AQ17681">
        <v>88</v>
      </c>
      <c r="AR17681">
        <v>87</v>
      </c>
      <c r="AS17681">
        <v>75</v>
      </c>
      <c r="AT17681">
        <v>78</v>
      </c>
      <c r="AU17681">
        <v>78</v>
      </c>
      <c r="AV17681">
        <v>82</v>
      </c>
      <c r="AW17681">
        <v>81</v>
      </c>
      <c r="AX17681">
        <v>83</v>
      </c>
      <c r="AY17681">
        <v>79</v>
      </c>
    </row>
    <row r="17682" spans="1:51" x14ac:dyDescent="0.45">
      <c r="A17682" s="1" t="s">
        <v>35514</v>
      </c>
      <c r="B17682" s="1" t="s">
        <v>35515</v>
      </c>
      <c r="C17682" s="2">
        <v>33758</v>
      </c>
      <c r="D17682">
        <v>26</v>
      </c>
      <c r="E17682">
        <v>175.26</v>
      </c>
      <c r="F17682">
        <v>74.8</v>
      </c>
      <c r="G17682" s="1" t="s">
        <v>1687</v>
      </c>
      <c r="H17682" s="1" t="s">
        <v>97</v>
      </c>
      <c r="I17682">
        <v>81</v>
      </c>
      <c r="J17682">
        <v>84</v>
      </c>
      <c r="K17682">
        <v>22500000</v>
      </c>
      <c r="L17682">
        <v>68000</v>
      </c>
      <c r="M17682" s="1" t="s">
        <v>62</v>
      </c>
      <c r="N17682">
        <v>4</v>
      </c>
      <c r="O17682">
        <v>4</v>
      </c>
      <c r="P17682">
        <v>4</v>
      </c>
      <c r="Q17682" s="1" t="s">
        <v>69</v>
      </c>
      <c r="R17682">
        <v>39900000</v>
      </c>
      <c r="S17682" s="1" t="s">
        <v>80</v>
      </c>
      <c r="U17682" s="1" t="s">
        <v>80</v>
      </c>
      <c r="W17682">
        <v>78</v>
      </c>
      <c r="X17682">
        <v>77</v>
      </c>
      <c r="Y17682">
        <v>53</v>
      </c>
      <c r="Z17682">
        <v>87</v>
      </c>
      <c r="AA17682">
        <v>86</v>
      </c>
      <c r="AB17682">
        <v>85</v>
      </c>
      <c r="AC17682">
        <v>81</v>
      </c>
      <c r="AD17682">
        <v>72</v>
      </c>
      <c r="AE17682">
        <v>82</v>
      </c>
      <c r="AF17682">
        <v>90</v>
      </c>
      <c r="AG17682">
        <v>75</v>
      </c>
      <c r="AH17682">
        <v>66</v>
      </c>
      <c r="AI17682">
        <v>83</v>
      </c>
      <c r="AJ17682">
        <v>85</v>
      </c>
      <c r="AK17682">
        <v>85</v>
      </c>
      <c r="AL17682">
        <v>74</v>
      </c>
      <c r="AM17682">
        <v>58</v>
      </c>
      <c r="AN17682">
        <v>77</v>
      </c>
      <c r="AO17682">
        <v>71</v>
      </c>
      <c r="AP17682">
        <v>66</v>
      </c>
      <c r="AQ17682">
        <v>58</v>
      </c>
      <c r="AR17682">
        <v>65</v>
      </c>
      <c r="AS17682">
        <v>83</v>
      </c>
      <c r="AT17682">
        <v>86</v>
      </c>
      <c r="AU17682">
        <v>77</v>
      </c>
      <c r="AV17682">
        <v>85</v>
      </c>
      <c r="AW17682">
        <v>63</v>
      </c>
      <c r="AX17682">
        <v>53</v>
      </c>
      <c r="AY17682">
        <v>57</v>
      </c>
    </row>
    <row r="17683" spans="1:51" x14ac:dyDescent="0.45">
      <c r="A17683" s="1" t="s">
        <v>35516</v>
      </c>
      <c r="B17683" s="1" t="s">
        <v>35517</v>
      </c>
      <c r="C17683" s="2">
        <v>33504</v>
      </c>
      <c r="D17683">
        <v>27</v>
      </c>
      <c r="E17683">
        <v>193.04</v>
      </c>
      <c r="F17683">
        <v>84.8</v>
      </c>
      <c r="G17683" s="1" t="s">
        <v>78</v>
      </c>
      <c r="H17683" s="1" t="s">
        <v>97</v>
      </c>
      <c r="I17683">
        <v>81</v>
      </c>
      <c r="J17683">
        <v>82</v>
      </c>
      <c r="K17683">
        <v>17500000</v>
      </c>
      <c r="L17683">
        <v>42000</v>
      </c>
      <c r="M17683" s="1" t="s">
        <v>62</v>
      </c>
      <c r="N17683">
        <v>2</v>
      </c>
      <c r="O17683">
        <v>3</v>
      </c>
      <c r="P17683">
        <v>2</v>
      </c>
      <c r="Q17683" s="1" t="s">
        <v>69</v>
      </c>
      <c r="R17683">
        <v>31100000</v>
      </c>
      <c r="S17683" s="1" t="s">
        <v>80</v>
      </c>
      <c r="U17683" s="1" t="s">
        <v>80</v>
      </c>
      <c r="W17683">
        <v>60</v>
      </c>
      <c r="X17683">
        <v>50</v>
      </c>
      <c r="Y17683">
        <v>79</v>
      </c>
      <c r="Z17683">
        <v>79</v>
      </c>
      <c r="AA17683">
        <v>51</v>
      </c>
      <c r="AB17683">
        <v>67</v>
      </c>
      <c r="AC17683">
        <v>50</v>
      </c>
      <c r="AD17683">
        <v>62</v>
      </c>
      <c r="AE17683">
        <v>83</v>
      </c>
      <c r="AF17683">
        <v>71</v>
      </c>
      <c r="AG17683">
        <v>66</v>
      </c>
      <c r="AH17683">
        <v>82</v>
      </c>
      <c r="AI17683">
        <v>59</v>
      </c>
      <c r="AJ17683">
        <v>78</v>
      </c>
      <c r="AK17683">
        <v>47</v>
      </c>
      <c r="AL17683">
        <v>78</v>
      </c>
      <c r="AM17683">
        <v>54</v>
      </c>
      <c r="AN17683">
        <v>74</v>
      </c>
      <c r="AO17683">
        <v>85</v>
      </c>
      <c r="AP17683">
        <v>57</v>
      </c>
      <c r="AQ17683">
        <v>81</v>
      </c>
      <c r="AR17683">
        <v>82</v>
      </c>
      <c r="AS17683">
        <v>55</v>
      </c>
      <c r="AT17683">
        <v>67</v>
      </c>
      <c r="AU17683">
        <v>53</v>
      </c>
      <c r="AV17683">
        <v>78</v>
      </c>
      <c r="AW17683">
        <v>82</v>
      </c>
      <c r="AX17683">
        <v>80</v>
      </c>
      <c r="AY17683">
        <v>78</v>
      </c>
    </row>
    <row r="17684" spans="1:51" x14ac:dyDescent="0.45">
      <c r="A17684" s="1" t="s">
        <v>35518</v>
      </c>
      <c r="B17684" s="1" t="s">
        <v>35519</v>
      </c>
      <c r="C17684" s="2">
        <v>34027</v>
      </c>
      <c r="D17684">
        <v>26</v>
      </c>
      <c r="E17684">
        <v>195.58</v>
      </c>
      <c r="F17684">
        <v>93.9</v>
      </c>
      <c r="G17684" s="1" t="s">
        <v>96</v>
      </c>
      <c r="H17684" s="1" t="s">
        <v>68</v>
      </c>
      <c r="I17684">
        <v>81</v>
      </c>
      <c r="J17684">
        <v>86</v>
      </c>
      <c r="K17684">
        <v>17000000</v>
      </c>
      <c r="L17684">
        <v>61000</v>
      </c>
      <c r="M17684" s="1" t="s">
        <v>62</v>
      </c>
      <c r="N17684">
        <v>2</v>
      </c>
      <c r="O17684">
        <v>3</v>
      </c>
      <c r="P17684">
        <v>1</v>
      </c>
      <c r="Q17684" s="1" t="s">
        <v>69</v>
      </c>
      <c r="R17684">
        <v>32700000</v>
      </c>
      <c r="S17684" s="1" t="s">
        <v>68</v>
      </c>
      <c r="T17684">
        <v>84</v>
      </c>
      <c r="U17684" s="1" t="s">
        <v>93</v>
      </c>
      <c r="V17684">
        <v>23</v>
      </c>
      <c r="W17684">
        <v>20</v>
      </c>
      <c r="X17684">
        <v>19</v>
      </c>
      <c r="Y17684">
        <v>14</v>
      </c>
      <c r="Z17684">
        <v>41</v>
      </c>
      <c r="AA17684">
        <v>16</v>
      </c>
      <c r="AB17684">
        <v>12</v>
      </c>
      <c r="AC17684">
        <v>16</v>
      </c>
      <c r="AD17684">
        <v>16</v>
      </c>
      <c r="AE17684">
        <v>32</v>
      </c>
      <c r="AF17684">
        <v>22</v>
      </c>
      <c r="AG17684">
        <v>54</v>
      </c>
      <c r="AH17684">
        <v>52</v>
      </c>
      <c r="AI17684">
        <v>53</v>
      </c>
      <c r="AJ17684">
        <v>77</v>
      </c>
      <c r="AK17684">
        <v>58</v>
      </c>
      <c r="AL17684">
        <v>25</v>
      </c>
      <c r="AM17684">
        <v>59</v>
      </c>
      <c r="AN17684">
        <v>28</v>
      </c>
      <c r="AO17684">
        <v>80</v>
      </c>
      <c r="AP17684">
        <v>14</v>
      </c>
      <c r="AQ17684">
        <v>26</v>
      </c>
      <c r="AR17684">
        <v>23</v>
      </c>
      <c r="AS17684">
        <v>17</v>
      </c>
      <c r="AT17684">
        <v>45</v>
      </c>
      <c r="AU17684">
        <v>25</v>
      </c>
      <c r="AV17684">
        <v>64</v>
      </c>
      <c r="AW17684">
        <v>11</v>
      </c>
      <c r="AX17684">
        <v>18</v>
      </c>
      <c r="AY17684">
        <v>12</v>
      </c>
    </row>
    <row r="17685" spans="1:51" x14ac:dyDescent="0.45">
      <c r="A17685" s="1" t="s">
        <v>3750</v>
      </c>
      <c r="B17685" s="1" t="s">
        <v>35520</v>
      </c>
      <c r="C17685" s="2">
        <v>33975</v>
      </c>
      <c r="D17685">
        <v>26</v>
      </c>
      <c r="E17685">
        <v>172.72</v>
      </c>
      <c r="F17685">
        <v>62.1</v>
      </c>
      <c r="G17685" s="1" t="s">
        <v>1351</v>
      </c>
      <c r="H17685" s="1" t="s">
        <v>264</v>
      </c>
      <c r="I17685">
        <v>81</v>
      </c>
      <c r="J17685">
        <v>82</v>
      </c>
      <c r="K17685">
        <v>21000000</v>
      </c>
      <c r="L17685">
        <v>18000</v>
      </c>
      <c r="M17685" s="1" t="s">
        <v>62</v>
      </c>
      <c r="N17685">
        <v>3</v>
      </c>
      <c r="O17685">
        <v>5</v>
      </c>
      <c r="P17685">
        <v>5</v>
      </c>
      <c r="Q17685" s="1" t="s">
        <v>69</v>
      </c>
      <c r="R17685">
        <v>43600000</v>
      </c>
      <c r="S17685" s="1" t="s">
        <v>433</v>
      </c>
      <c r="T17685">
        <v>81</v>
      </c>
      <c r="U17685" s="1" t="s">
        <v>88</v>
      </c>
      <c r="V17685">
        <v>17</v>
      </c>
      <c r="W17685">
        <v>75</v>
      </c>
      <c r="X17685">
        <v>74</v>
      </c>
      <c r="Y17685">
        <v>67</v>
      </c>
      <c r="Z17685">
        <v>76</v>
      </c>
      <c r="AA17685">
        <v>75</v>
      </c>
      <c r="AB17685">
        <v>91</v>
      </c>
      <c r="AC17685">
        <v>85</v>
      </c>
      <c r="AD17685">
        <v>67</v>
      </c>
      <c r="AE17685">
        <v>68</v>
      </c>
      <c r="AF17685">
        <v>84</v>
      </c>
      <c r="AG17685">
        <v>87</v>
      </c>
      <c r="AH17685">
        <v>79</v>
      </c>
      <c r="AI17685">
        <v>90</v>
      </c>
      <c r="AJ17685">
        <v>82</v>
      </c>
      <c r="AK17685">
        <v>87</v>
      </c>
      <c r="AL17685">
        <v>66</v>
      </c>
      <c r="AM17685">
        <v>72</v>
      </c>
      <c r="AN17685">
        <v>74</v>
      </c>
      <c r="AO17685">
        <v>39</v>
      </c>
      <c r="AP17685">
        <v>67</v>
      </c>
      <c r="AQ17685">
        <v>60</v>
      </c>
      <c r="AR17685">
        <v>57</v>
      </c>
      <c r="AS17685">
        <v>80</v>
      </c>
      <c r="AT17685">
        <v>77</v>
      </c>
      <c r="AU17685">
        <v>68</v>
      </c>
      <c r="AV17685">
        <v>85</v>
      </c>
      <c r="AW17685">
        <v>58</v>
      </c>
      <c r="AX17685">
        <v>53</v>
      </c>
      <c r="AY17685">
        <v>44</v>
      </c>
    </row>
    <row r="17686" spans="1:51" x14ac:dyDescent="0.45">
      <c r="A17686" s="1" t="s">
        <v>6628</v>
      </c>
      <c r="B17686" s="1" t="s">
        <v>35521</v>
      </c>
      <c r="C17686" s="2">
        <v>32694</v>
      </c>
      <c r="D17686">
        <v>29</v>
      </c>
      <c r="E17686">
        <v>187.96</v>
      </c>
      <c r="F17686">
        <v>83.9</v>
      </c>
      <c r="G17686" s="1" t="s">
        <v>78</v>
      </c>
      <c r="H17686" s="1" t="s">
        <v>136</v>
      </c>
      <c r="I17686">
        <v>81</v>
      </c>
      <c r="J17686">
        <v>82</v>
      </c>
      <c r="K17686">
        <v>16000000</v>
      </c>
      <c r="L17686">
        <v>115000</v>
      </c>
      <c r="M17686" s="1" t="s">
        <v>62</v>
      </c>
      <c r="N17686">
        <v>2</v>
      </c>
      <c r="O17686">
        <v>4</v>
      </c>
      <c r="P17686">
        <v>2</v>
      </c>
      <c r="Q17686" s="1" t="s">
        <v>69</v>
      </c>
      <c r="R17686">
        <v>30800000</v>
      </c>
      <c r="S17686" s="1" t="s">
        <v>80</v>
      </c>
      <c r="U17686" s="1" t="s">
        <v>80</v>
      </c>
      <c r="W17686">
        <v>59</v>
      </c>
      <c r="X17686">
        <v>33</v>
      </c>
      <c r="Y17686">
        <v>80</v>
      </c>
      <c r="Z17686">
        <v>69</v>
      </c>
      <c r="AA17686">
        <v>42</v>
      </c>
      <c r="AB17686">
        <v>63</v>
      </c>
      <c r="AC17686">
        <v>26</v>
      </c>
      <c r="AD17686">
        <v>18</v>
      </c>
      <c r="AE17686">
        <v>66</v>
      </c>
      <c r="AF17686">
        <v>67</v>
      </c>
      <c r="AG17686">
        <v>54</v>
      </c>
      <c r="AH17686">
        <v>55</v>
      </c>
      <c r="AI17686">
        <v>50</v>
      </c>
      <c r="AJ17686">
        <v>75</v>
      </c>
      <c r="AK17686">
        <v>41</v>
      </c>
      <c r="AL17686">
        <v>63</v>
      </c>
      <c r="AM17686">
        <v>81</v>
      </c>
      <c r="AN17686">
        <v>68</v>
      </c>
      <c r="AO17686">
        <v>82</v>
      </c>
      <c r="AP17686">
        <v>34</v>
      </c>
      <c r="AQ17686">
        <v>87</v>
      </c>
      <c r="AR17686">
        <v>81</v>
      </c>
      <c r="AS17686">
        <v>21</v>
      </c>
      <c r="AT17686">
        <v>56</v>
      </c>
      <c r="AU17686">
        <v>52</v>
      </c>
      <c r="AV17686">
        <v>70</v>
      </c>
      <c r="AW17686">
        <v>77</v>
      </c>
      <c r="AX17686">
        <v>83</v>
      </c>
      <c r="AY17686">
        <v>85</v>
      </c>
    </row>
    <row r="17687" spans="1:51" x14ac:dyDescent="0.45">
      <c r="A17687" s="1" t="s">
        <v>35522</v>
      </c>
      <c r="B17687" s="1" t="s">
        <v>35523</v>
      </c>
      <c r="C17687" s="2">
        <v>33797</v>
      </c>
      <c r="D17687">
        <v>26</v>
      </c>
      <c r="E17687">
        <v>170.18</v>
      </c>
      <c r="F17687">
        <v>60.8</v>
      </c>
      <c r="G17687" s="1" t="s">
        <v>2113</v>
      </c>
      <c r="H17687" s="1" t="s">
        <v>74</v>
      </c>
      <c r="I17687">
        <v>81</v>
      </c>
      <c r="J17687">
        <v>81</v>
      </c>
      <c r="K17687">
        <v>19500000</v>
      </c>
      <c r="L17687">
        <v>77000</v>
      </c>
      <c r="M17687" s="1" t="s">
        <v>55</v>
      </c>
      <c r="N17687">
        <v>2</v>
      </c>
      <c r="O17687">
        <v>5</v>
      </c>
      <c r="P17687">
        <v>4</v>
      </c>
      <c r="Q17687" s="1" t="s">
        <v>63</v>
      </c>
      <c r="R17687">
        <v>33200000</v>
      </c>
      <c r="S17687" s="1" t="s">
        <v>80</v>
      </c>
      <c r="U17687" s="1" t="s">
        <v>80</v>
      </c>
      <c r="W17687">
        <v>82</v>
      </c>
      <c r="X17687">
        <v>67</v>
      </c>
      <c r="Y17687">
        <v>42</v>
      </c>
      <c r="Z17687">
        <v>82</v>
      </c>
      <c r="AA17687">
        <v>74</v>
      </c>
      <c r="AB17687">
        <v>84</v>
      </c>
      <c r="AC17687">
        <v>84</v>
      </c>
      <c r="AD17687">
        <v>84</v>
      </c>
      <c r="AE17687">
        <v>76</v>
      </c>
      <c r="AF17687">
        <v>86</v>
      </c>
      <c r="AG17687">
        <v>88</v>
      </c>
      <c r="AH17687">
        <v>86</v>
      </c>
      <c r="AI17687">
        <v>92</v>
      </c>
      <c r="AJ17687">
        <v>78</v>
      </c>
      <c r="AK17687">
        <v>90</v>
      </c>
      <c r="AL17687">
        <v>81</v>
      </c>
      <c r="AM17687">
        <v>51</v>
      </c>
      <c r="AN17687">
        <v>75</v>
      </c>
      <c r="AO17687">
        <v>48</v>
      </c>
      <c r="AP17687">
        <v>77</v>
      </c>
      <c r="AQ17687">
        <v>48</v>
      </c>
      <c r="AR17687">
        <v>36</v>
      </c>
      <c r="AS17687">
        <v>76</v>
      </c>
      <c r="AT17687">
        <v>82</v>
      </c>
      <c r="AU17687">
        <v>68</v>
      </c>
      <c r="AV17687">
        <v>78</v>
      </c>
      <c r="AW17687">
        <v>55</v>
      </c>
      <c r="AX17687">
        <v>48</v>
      </c>
      <c r="AY17687">
        <v>60</v>
      </c>
    </row>
    <row r="17688" spans="1:51" x14ac:dyDescent="0.45">
      <c r="A17688" s="1" t="s">
        <v>21127</v>
      </c>
      <c r="B17688" s="1" t="s">
        <v>35524</v>
      </c>
      <c r="C17688" s="2">
        <v>32467</v>
      </c>
      <c r="D17688">
        <v>30</v>
      </c>
      <c r="E17688">
        <v>154.94</v>
      </c>
      <c r="F17688">
        <v>76.2</v>
      </c>
      <c r="G17688" s="1" t="s">
        <v>14779</v>
      </c>
      <c r="H17688" s="1" t="s">
        <v>355</v>
      </c>
      <c r="I17688">
        <v>81</v>
      </c>
      <c r="J17688">
        <v>81</v>
      </c>
      <c r="K17688">
        <v>17500000</v>
      </c>
      <c r="L17688">
        <v>26000</v>
      </c>
      <c r="M17688" s="1" t="s">
        <v>55</v>
      </c>
      <c r="N17688">
        <v>3</v>
      </c>
      <c r="O17688">
        <v>2</v>
      </c>
      <c r="P17688">
        <v>4</v>
      </c>
      <c r="Q17688" s="1" t="s">
        <v>69</v>
      </c>
      <c r="R17688">
        <v>24500000</v>
      </c>
      <c r="S17688" s="1" t="s">
        <v>80</v>
      </c>
      <c r="U17688" s="1" t="s">
        <v>80</v>
      </c>
      <c r="W17688">
        <v>83</v>
      </c>
      <c r="X17688">
        <v>77</v>
      </c>
      <c r="Y17688">
        <v>63</v>
      </c>
      <c r="Z17688">
        <v>81</v>
      </c>
      <c r="AA17688">
        <v>73</v>
      </c>
      <c r="AB17688">
        <v>85</v>
      </c>
      <c r="AC17688">
        <v>83</v>
      </c>
      <c r="AD17688">
        <v>76</v>
      </c>
      <c r="AE17688">
        <v>77</v>
      </c>
      <c r="AF17688">
        <v>86</v>
      </c>
      <c r="AG17688">
        <v>69</v>
      </c>
      <c r="AH17688">
        <v>68</v>
      </c>
      <c r="AI17688">
        <v>82</v>
      </c>
      <c r="AJ17688">
        <v>79</v>
      </c>
      <c r="AK17688">
        <v>80</v>
      </c>
      <c r="AL17688">
        <v>69</v>
      </c>
      <c r="AM17688">
        <v>64</v>
      </c>
      <c r="AN17688">
        <v>69</v>
      </c>
      <c r="AO17688">
        <v>62</v>
      </c>
      <c r="AP17688">
        <v>65</v>
      </c>
      <c r="AQ17688">
        <v>56</v>
      </c>
      <c r="AR17688">
        <v>31</v>
      </c>
      <c r="AS17688">
        <v>75</v>
      </c>
      <c r="AT17688">
        <v>85</v>
      </c>
      <c r="AU17688">
        <v>75</v>
      </c>
      <c r="AV17688">
        <v>83</v>
      </c>
      <c r="AW17688">
        <v>46</v>
      </c>
      <c r="AX17688">
        <v>34</v>
      </c>
      <c r="AY17688">
        <v>26</v>
      </c>
    </row>
    <row r="17689" spans="1:51" x14ac:dyDescent="0.45">
      <c r="A17689" s="1" t="s">
        <v>35525</v>
      </c>
      <c r="B17689" s="1" t="s">
        <v>35526</v>
      </c>
      <c r="C17689" s="2">
        <v>32615</v>
      </c>
      <c r="D17689">
        <v>29</v>
      </c>
      <c r="E17689">
        <v>170.18</v>
      </c>
      <c r="F17689">
        <v>69.900000000000006</v>
      </c>
      <c r="G17689" s="1" t="s">
        <v>135</v>
      </c>
      <c r="H17689" s="1" t="s">
        <v>558</v>
      </c>
      <c r="I17689">
        <v>81</v>
      </c>
      <c r="J17689">
        <v>81</v>
      </c>
      <c r="K17689">
        <v>17000000</v>
      </c>
      <c r="L17689">
        <v>76000</v>
      </c>
      <c r="M17689" s="1" t="s">
        <v>62</v>
      </c>
      <c r="N17689">
        <v>2</v>
      </c>
      <c r="O17689">
        <v>4</v>
      </c>
      <c r="P17689">
        <v>3</v>
      </c>
      <c r="Q17689" s="1" t="s">
        <v>63</v>
      </c>
      <c r="R17689">
        <v>28900000</v>
      </c>
      <c r="S17689" s="1" t="s">
        <v>558</v>
      </c>
      <c r="T17689">
        <v>77</v>
      </c>
      <c r="U17689" s="1" t="s">
        <v>93</v>
      </c>
      <c r="V17689">
        <v>20</v>
      </c>
      <c r="W17689">
        <v>78</v>
      </c>
      <c r="X17689">
        <v>64</v>
      </c>
      <c r="Y17689">
        <v>53</v>
      </c>
      <c r="Z17689">
        <v>85</v>
      </c>
      <c r="AA17689">
        <v>68</v>
      </c>
      <c r="AB17689">
        <v>75</v>
      </c>
      <c r="AC17689">
        <v>75</v>
      </c>
      <c r="AD17689">
        <v>76</v>
      </c>
      <c r="AE17689">
        <v>83</v>
      </c>
      <c r="AF17689">
        <v>82</v>
      </c>
      <c r="AG17689">
        <v>76</v>
      </c>
      <c r="AH17689">
        <v>60</v>
      </c>
      <c r="AI17689">
        <v>80</v>
      </c>
      <c r="AJ17689">
        <v>76</v>
      </c>
      <c r="AK17689">
        <v>85</v>
      </c>
      <c r="AL17689">
        <v>80</v>
      </c>
      <c r="AM17689">
        <v>61</v>
      </c>
      <c r="AN17689">
        <v>87</v>
      </c>
      <c r="AO17689">
        <v>63</v>
      </c>
      <c r="AP17689">
        <v>75</v>
      </c>
      <c r="AQ17689">
        <v>80</v>
      </c>
      <c r="AR17689">
        <v>74</v>
      </c>
      <c r="AS17689">
        <v>75</v>
      </c>
      <c r="AT17689">
        <v>81</v>
      </c>
      <c r="AU17689">
        <v>76</v>
      </c>
      <c r="AV17689">
        <v>76</v>
      </c>
      <c r="AW17689">
        <v>74</v>
      </c>
      <c r="AX17689">
        <v>71</v>
      </c>
      <c r="AY17689">
        <v>72</v>
      </c>
    </row>
    <row r="17690" spans="1:51" x14ac:dyDescent="0.45">
      <c r="A17690" s="1" t="s">
        <v>35527</v>
      </c>
      <c r="B17690" s="1" t="s">
        <v>35528</v>
      </c>
      <c r="C17690" s="2">
        <v>33874</v>
      </c>
      <c r="D17690">
        <v>26</v>
      </c>
      <c r="E17690">
        <v>185.42</v>
      </c>
      <c r="F17690">
        <v>82.1</v>
      </c>
      <c r="G17690" s="1" t="s">
        <v>135</v>
      </c>
      <c r="H17690" s="1" t="s">
        <v>536</v>
      </c>
      <c r="I17690">
        <v>81</v>
      </c>
      <c r="J17690">
        <v>84</v>
      </c>
      <c r="K17690">
        <v>22000000</v>
      </c>
      <c r="L17690">
        <v>115000</v>
      </c>
      <c r="M17690" s="1" t="s">
        <v>55</v>
      </c>
      <c r="N17690">
        <v>3</v>
      </c>
      <c r="O17690">
        <v>2</v>
      </c>
      <c r="P17690">
        <v>3</v>
      </c>
      <c r="Q17690" s="1" t="s">
        <v>69</v>
      </c>
      <c r="R17690">
        <v>43500000</v>
      </c>
      <c r="S17690" s="1" t="s">
        <v>536</v>
      </c>
      <c r="T17690">
        <v>77</v>
      </c>
      <c r="U17690" s="1" t="s">
        <v>281</v>
      </c>
      <c r="V17690">
        <v>10</v>
      </c>
      <c r="W17690">
        <v>73</v>
      </c>
      <c r="X17690">
        <v>49</v>
      </c>
      <c r="Y17690">
        <v>62</v>
      </c>
      <c r="Z17690">
        <v>86</v>
      </c>
      <c r="AA17690">
        <v>50</v>
      </c>
      <c r="AB17690">
        <v>70</v>
      </c>
      <c r="AC17690">
        <v>75</v>
      </c>
      <c r="AD17690">
        <v>77</v>
      </c>
      <c r="AE17690">
        <v>85</v>
      </c>
      <c r="AF17690">
        <v>80</v>
      </c>
      <c r="AG17690">
        <v>47</v>
      </c>
      <c r="AH17690">
        <v>49</v>
      </c>
      <c r="AI17690">
        <v>49</v>
      </c>
      <c r="AJ17690">
        <v>76</v>
      </c>
      <c r="AK17690">
        <v>61</v>
      </c>
      <c r="AL17690">
        <v>90</v>
      </c>
      <c r="AM17690">
        <v>32</v>
      </c>
      <c r="AN17690">
        <v>81</v>
      </c>
      <c r="AO17690">
        <v>77</v>
      </c>
      <c r="AP17690">
        <v>79</v>
      </c>
      <c r="AQ17690">
        <v>92</v>
      </c>
      <c r="AR17690">
        <v>71</v>
      </c>
      <c r="AS17690">
        <v>75</v>
      </c>
      <c r="AT17690">
        <v>81</v>
      </c>
      <c r="AU17690">
        <v>63</v>
      </c>
      <c r="AV17690">
        <v>74</v>
      </c>
      <c r="AW17690">
        <v>66</v>
      </c>
      <c r="AX17690">
        <v>72</v>
      </c>
      <c r="AY17690">
        <v>68</v>
      </c>
    </row>
    <row r="17691" spans="1:51" x14ac:dyDescent="0.45">
      <c r="A17691" s="1" t="s">
        <v>35529</v>
      </c>
      <c r="B17691" s="1" t="s">
        <v>35530</v>
      </c>
      <c r="C17691" s="2">
        <v>32814</v>
      </c>
      <c r="D17691">
        <v>29</v>
      </c>
      <c r="E17691">
        <v>185.42</v>
      </c>
      <c r="F17691">
        <v>78.900000000000006</v>
      </c>
      <c r="G17691" s="1" t="s">
        <v>444</v>
      </c>
      <c r="H17691" s="1" t="s">
        <v>105</v>
      </c>
      <c r="I17691">
        <v>81</v>
      </c>
      <c r="J17691">
        <v>81</v>
      </c>
      <c r="K17691">
        <v>18000000</v>
      </c>
      <c r="L17691">
        <v>65000</v>
      </c>
      <c r="M17691" s="1" t="s">
        <v>62</v>
      </c>
      <c r="N17691">
        <v>2</v>
      </c>
      <c r="O17691">
        <v>4</v>
      </c>
      <c r="P17691">
        <v>3</v>
      </c>
      <c r="Q17691" s="1" t="s">
        <v>69</v>
      </c>
      <c r="R17691">
        <v>36900000</v>
      </c>
      <c r="S17691" s="1" t="s">
        <v>80</v>
      </c>
      <c r="U17691" s="1" t="s">
        <v>80</v>
      </c>
      <c r="W17691">
        <v>78</v>
      </c>
      <c r="X17691">
        <v>77</v>
      </c>
      <c r="Y17691">
        <v>65</v>
      </c>
      <c r="Z17691">
        <v>79</v>
      </c>
      <c r="AA17691">
        <v>75</v>
      </c>
      <c r="AB17691">
        <v>84</v>
      </c>
      <c r="AC17691">
        <v>76</v>
      </c>
      <c r="AD17691">
        <v>62</v>
      </c>
      <c r="AE17691">
        <v>80</v>
      </c>
      <c r="AF17691">
        <v>83</v>
      </c>
      <c r="AG17691">
        <v>79</v>
      </c>
      <c r="AH17691">
        <v>77</v>
      </c>
      <c r="AI17691">
        <v>74</v>
      </c>
      <c r="AJ17691">
        <v>80</v>
      </c>
      <c r="AK17691">
        <v>63</v>
      </c>
      <c r="AL17691">
        <v>77</v>
      </c>
      <c r="AM17691">
        <v>70</v>
      </c>
      <c r="AN17691">
        <v>80</v>
      </c>
      <c r="AO17691">
        <v>81</v>
      </c>
      <c r="AP17691">
        <v>73</v>
      </c>
      <c r="AQ17691">
        <v>61</v>
      </c>
      <c r="AR17691">
        <v>25</v>
      </c>
      <c r="AS17691">
        <v>80</v>
      </c>
      <c r="AT17691">
        <v>78</v>
      </c>
      <c r="AU17691">
        <v>74</v>
      </c>
      <c r="AV17691">
        <v>70</v>
      </c>
      <c r="AW17691">
        <v>68</v>
      </c>
      <c r="AX17691">
        <v>21</v>
      </c>
      <c r="AY17691">
        <v>23</v>
      </c>
    </row>
    <row r="17692" spans="1:51" x14ac:dyDescent="0.45">
      <c r="A17692" s="1" t="s">
        <v>35531</v>
      </c>
      <c r="B17692" s="1" t="s">
        <v>35532</v>
      </c>
      <c r="C17692" s="2">
        <v>34170</v>
      </c>
      <c r="D17692">
        <v>25</v>
      </c>
      <c r="E17692">
        <v>152.4</v>
      </c>
      <c r="F17692">
        <v>73.900000000000006</v>
      </c>
      <c r="G17692" s="1" t="s">
        <v>143</v>
      </c>
      <c r="H17692" s="1" t="s">
        <v>68</v>
      </c>
      <c r="I17692">
        <v>81</v>
      </c>
      <c r="J17692">
        <v>84</v>
      </c>
      <c r="K17692">
        <v>18500000</v>
      </c>
      <c r="L17692">
        <v>85000</v>
      </c>
      <c r="M17692" s="1" t="s">
        <v>55</v>
      </c>
      <c r="N17692">
        <v>2</v>
      </c>
      <c r="O17692">
        <v>3</v>
      </c>
      <c r="P17692">
        <v>3</v>
      </c>
      <c r="Q17692" s="1" t="s">
        <v>63</v>
      </c>
      <c r="R17692">
        <v>36500000</v>
      </c>
      <c r="S17692" s="1" t="s">
        <v>68</v>
      </c>
      <c r="T17692">
        <v>84</v>
      </c>
      <c r="U17692" s="1" t="s">
        <v>93</v>
      </c>
      <c r="V17692">
        <v>12</v>
      </c>
      <c r="W17692">
        <v>82</v>
      </c>
      <c r="X17692">
        <v>52</v>
      </c>
      <c r="Y17692">
        <v>70</v>
      </c>
      <c r="Z17692">
        <v>81</v>
      </c>
      <c r="AA17692">
        <v>45</v>
      </c>
      <c r="AB17692">
        <v>77</v>
      </c>
      <c r="AC17692">
        <v>78</v>
      </c>
      <c r="AD17692">
        <v>82</v>
      </c>
      <c r="AE17692">
        <v>71</v>
      </c>
      <c r="AF17692">
        <v>82</v>
      </c>
      <c r="AG17692">
        <v>76</v>
      </c>
      <c r="AH17692">
        <v>75</v>
      </c>
      <c r="AI17692">
        <v>68</v>
      </c>
      <c r="AJ17692">
        <v>79</v>
      </c>
      <c r="AK17692">
        <v>79</v>
      </c>
      <c r="AL17692">
        <v>79</v>
      </c>
      <c r="AM17692">
        <v>84</v>
      </c>
      <c r="AN17692">
        <v>81</v>
      </c>
      <c r="AO17692">
        <v>70</v>
      </c>
      <c r="AP17692">
        <v>71</v>
      </c>
      <c r="AQ17692">
        <v>75</v>
      </c>
      <c r="AR17692">
        <v>81</v>
      </c>
      <c r="AS17692">
        <v>69</v>
      </c>
      <c r="AT17692">
        <v>72</v>
      </c>
      <c r="AU17692">
        <v>60</v>
      </c>
      <c r="AV17692">
        <v>76</v>
      </c>
      <c r="AW17692">
        <v>77</v>
      </c>
      <c r="AX17692">
        <v>80</v>
      </c>
      <c r="AY17692">
        <v>82</v>
      </c>
    </row>
    <row r="17693" spans="1:51" x14ac:dyDescent="0.45">
      <c r="A17693" s="1" t="s">
        <v>35533</v>
      </c>
      <c r="B17693" s="1" t="s">
        <v>35534</v>
      </c>
      <c r="C17693" s="2">
        <v>34060</v>
      </c>
      <c r="D17693">
        <v>25</v>
      </c>
      <c r="E17693">
        <v>154.94</v>
      </c>
      <c r="F17693">
        <v>78</v>
      </c>
      <c r="G17693" s="1" t="s">
        <v>621</v>
      </c>
      <c r="H17693" s="1" t="s">
        <v>97</v>
      </c>
      <c r="I17693">
        <v>81</v>
      </c>
      <c r="J17693">
        <v>82</v>
      </c>
      <c r="K17693">
        <v>17000000</v>
      </c>
      <c r="L17693">
        <v>40000</v>
      </c>
      <c r="M17693" s="1" t="s">
        <v>55</v>
      </c>
      <c r="N17693">
        <v>1</v>
      </c>
      <c r="O17693">
        <v>2</v>
      </c>
      <c r="P17693">
        <v>3</v>
      </c>
      <c r="Q17693" s="1" t="s">
        <v>69</v>
      </c>
      <c r="R17693">
        <v>30200000</v>
      </c>
      <c r="S17693" s="1" t="s">
        <v>80</v>
      </c>
      <c r="U17693" s="1" t="s">
        <v>80</v>
      </c>
      <c r="W17693">
        <v>83</v>
      </c>
      <c r="X17693">
        <v>48</v>
      </c>
      <c r="Y17693">
        <v>54</v>
      </c>
      <c r="Z17693">
        <v>78</v>
      </c>
      <c r="AA17693">
        <v>49</v>
      </c>
      <c r="AB17693">
        <v>79</v>
      </c>
      <c r="AC17693">
        <v>59</v>
      </c>
      <c r="AD17693">
        <v>42</v>
      </c>
      <c r="AE17693">
        <v>70</v>
      </c>
      <c r="AF17693">
        <v>78</v>
      </c>
      <c r="AG17693">
        <v>89</v>
      </c>
      <c r="AH17693">
        <v>86</v>
      </c>
      <c r="AI17693">
        <v>76</v>
      </c>
      <c r="AJ17693">
        <v>79</v>
      </c>
      <c r="AK17693">
        <v>73</v>
      </c>
      <c r="AL17693">
        <v>65</v>
      </c>
      <c r="AM17693">
        <v>60</v>
      </c>
      <c r="AN17693">
        <v>79</v>
      </c>
      <c r="AO17693">
        <v>76</v>
      </c>
      <c r="AP17693">
        <v>40</v>
      </c>
      <c r="AQ17693">
        <v>72</v>
      </c>
      <c r="AR17693">
        <v>74</v>
      </c>
      <c r="AS17693">
        <v>73</v>
      </c>
      <c r="AT17693">
        <v>67</v>
      </c>
      <c r="AU17693">
        <v>56</v>
      </c>
      <c r="AV17693">
        <v>76</v>
      </c>
      <c r="AW17693">
        <v>74</v>
      </c>
      <c r="AX17693">
        <v>76</v>
      </c>
      <c r="AY17693">
        <v>77</v>
      </c>
    </row>
    <row r="17694" spans="1:51" x14ac:dyDescent="0.45">
      <c r="A17694" s="1" t="s">
        <v>35535</v>
      </c>
      <c r="B17694" s="1" t="s">
        <v>35536</v>
      </c>
      <c r="C17694" s="2">
        <v>33815</v>
      </c>
      <c r="D17694">
        <v>26</v>
      </c>
      <c r="E17694">
        <v>152.4</v>
      </c>
      <c r="F17694">
        <v>84.8</v>
      </c>
      <c r="G17694" s="1" t="s">
        <v>2219</v>
      </c>
      <c r="H17694" s="1" t="s">
        <v>97</v>
      </c>
      <c r="I17694">
        <v>81</v>
      </c>
      <c r="J17694">
        <v>83</v>
      </c>
      <c r="K17694">
        <v>22000000</v>
      </c>
      <c r="L17694">
        <v>76000</v>
      </c>
      <c r="M17694" s="1" t="s">
        <v>55</v>
      </c>
      <c r="N17694">
        <v>2</v>
      </c>
      <c r="O17694">
        <v>4</v>
      </c>
      <c r="P17694">
        <v>3</v>
      </c>
      <c r="Q17694" s="1" t="s">
        <v>92</v>
      </c>
      <c r="R17694">
        <v>39100000</v>
      </c>
      <c r="S17694" s="1" t="s">
        <v>80</v>
      </c>
      <c r="U17694" s="1" t="s">
        <v>80</v>
      </c>
      <c r="W17694">
        <v>78</v>
      </c>
      <c r="X17694">
        <v>81</v>
      </c>
      <c r="Y17694">
        <v>67</v>
      </c>
      <c r="Z17694">
        <v>81</v>
      </c>
      <c r="AA17694">
        <v>77</v>
      </c>
      <c r="AB17694">
        <v>79</v>
      </c>
      <c r="AC17694">
        <v>79</v>
      </c>
      <c r="AD17694">
        <v>76</v>
      </c>
      <c r="AE17694">
        <v>67</v>
      </c>
      <c r="AF17694">
        <v>81</v>
      </c>
      <c r="AG17694">
        <v>78</v>
      </c>
      <c r="AH17694">
        <v>77</v>
      </c>
      <c r="AI17694">
        <v>73</v>
      </c>
      <c r="AJ17694">
        <v>82</v>
      </c>
      <c r="AK17694">
        <v>84</v>
      </c>
      <c r="AL17694">
        <v>85</v>
      </c>
      <c r="AM17694">
        <v>78</v>
      </c>
      <c r="AN17694">
        <v>88</v>
      </c>
      <c r="AO17694">
        <v>82</v>
      </c>
      <c r="AP17694">
        <v>81</v>
      </c>
      <c r="AQ17694">
        <v>78</v>
      </c>
      <c r="AR17694">
        <v>45</v>
      </c>
      <c r="AS17694">
        <v>81</v>
      </c>
      <c r="AT17694">
        <v>81</v>
      </c>
      <c r="AU17694">
        <v>72</v>
      </c>
      <c r="AV17694">
        <v>80</v>
      </c>
      <c r="AW17694">
        <v>22</v>
      </c>
      <c r="AX17694">
        <v>50</v>
      </c>
      <c r="AY17694">
        <v>33</v>
      </c>
    </row>
    <row r="17695" spans="1:51" x14ac:dyDescent="0.45">
      <c r="A17695" s="1" t="s">
        <v>35537</v>
      </c>
      <c r="B17695" s="1" t="s">
        <v>35538</v>
      </c>
      <c r="C17695" s="2">
        <v>32171</v>
      </c>
      <c r="D17695">
        <v>31</v>
      </c>
      <c r="E17695">
        <v>190.5</v>
      </c>
      <c r="F17695">
        <v>78.900000000000006</v>
      </c>
      <c r="G17695" s="1" t="s">
        <v>1687</v>
      </c>
      <c r="H17695" s="1" t="s">
        <v>1450</v>
      </c>
      <c r="I17695">
        <v>81</v>
      </c>
      <c r="J17695">
        <v>81</v>
      </c>
      <c r="K17695">
        <v>17000000</v>
      </c>
      <c r="L17695">
        <v>41000</v>
      </c>
      <c r="M17695" s="1" t="s">
        <v>55</v>
      </c>
      <c r="N17695">
        <v>3</v>
      </c>
      <c r="O17695">
        <v>3</v>
      </c>
      <c r="P17695">
        <v>4</v>
      </c>
      <c r="Q17695" s="1" t="s">
        <v>63</v>
      </c>
      <c r="R17695">
        <v>28900000</v>
      </c>
      <c r="S17695" s="1" t="s">
        <v>1450</v>
      </c>
      <c r="T17695">
        <v>75</v>
      </c>
      <c r="U17695" s="1" t="s">
        <v>88</v>
      </c>
      <c r="V17695">
        <v>7</v>
      </c>
      <c r="W17695">
        <v>78</v>
      </c>
      <c r="X17695">
        <v>78</v>
      </c>
      <c r="Y17695">
        <v>58</v>
      </c>
      <c r="Z17695">
        <v>82</v>
      </c>
      <c r="AA17695">
        <v>80</v>
      </c>
      <c r="AB17695">
        <v>83</v>
      </c>
      <c r="AC17695">
        <v>77</v>
      </c>
      <c r="AD17695">
        <v>84</v>
      </c>
      <c r="AE17695">
        <v>74</v>
      </c>
      <c r="AF17695">
        <v>87</v>
      </c>
      <c r="AG17695">
        <v>67</v>
      </c>
      <c r="AH17695">
        <v>70</v>
      </c>
      <c r="AI17695">
        <v>70</v>
      </c>
      <c r="AJ17695">
        <v>80</v>
      </c>
      <c r="AK17695">
        <v>56</v>
      </c>
      <c r="AL17695">
        <v>87</v>
      </c>
      <c r="AM17695">
        <v>33</v>
      </c>
      <c r="AN17695">
        <v>64</v>
      </c>
      <c r="AO17695">
        <v>74</v>
      </c>
      <c r="AP17695">
        <v>87</v>
      </c>
      <c r="AQ17695">
        <v>58</v>
      </c>
      <c r="AR17695">
        <v>46</v>
      </c>
      <c r="AS17695">
        <v>80</v>
      </c>
      <c r="AT17695">
        <v>82</v>
      </c>
      <c r="AU17695">
        <v>78</v>
      </c>
      <c r="AV17695">
        <v>80</v>
      </c>
      <c r="AW17695">
        <v>53</v>
      </c>
      <c r="AX17695">
        <v>32</v>
      </c>
      <c r="AY17695">
        <v>26</v>
      </c>
    </row>
    <row r="17696" spans="1:51" x14ac:dyDescent="0.45">
      <c r="A17696" s="1" t="s">
        <v>35539</v>
      </c>
      <c r="B17696" s="1" t="s">
        <v>35540</v>
      </c>
      <c r="C17696" s="2">
        <v>33270</v>
      </c>
      <c r="D17696">
        <v>28</v>
      </c>
      <c r="E17696">
        <v>182.88</v>
      </c>
      <c r="F17696">
        <v>79.8</v>
      </c>
      <c r="G17696" s="1" t="s">
        <v>143</v>
      </c>
      <c r="H17696" s="1" t="s">
        <v>449</v>
      </c>
      <c r="I17696">
        <v>81</v>
      </c>
      <c r="J17696">
        <v>81</v>
      </c>
      <c r="K17696">
        <v>14500000</v>
      </c>
      <c r="L17696">
        <v>68000</v>
      </c>
      <c r="M17696" s="1" t="s">
        <v>55</v>
      </c>
      <c r="N17696">
        <v>2</v>
      </c>
      <c r="O17696">
        <v>4</v>
      </c>
      <c r="P17696">
        <v>3</v>
      </c>
      <c r="Q17696" s="1" t="s">
        <v>69</v>
      </c>
      <c r="R17696">
        <v>24700000</v>
      </c>
      <c r="S17696" s="1" t="s">
        <v>80</v>
      </c>
      <c r="U17696" s="1" t="s">
        <v>80</v>
      </c>
      <c r="W17696">
        <v>85</v>
      </c>
      <c r="X17696">
        <v>54</v>
      </c>
      <c r="Y17696">
        <v>70</v>
      </c>
      <c r="Z17696">
        <v>79</v>
      </c>
      <c r="AA17696">
        <v>52</v>
      </c>
      <c r="AB17696">
        <v>79</v>
      </c>
      <c r="AC17696">
        <v>77</v>
      </c>
      <c r="AD17696">
        <v>68</v>
      </c>
      <c r="AE17696">
        <v>74</v>
      </c>
      <c r="AF17696">
        <v>80</v>
      </c>
      <c r="AG17696">
        <v>71</v>
      </c>
      <c r="AH17696">
        <v>82</v>
      </c>
      <c r="AI17696">
        <v>72</v>
      </c>
      <c r="AJ17696">
        <v>79</v>
      </c>
      <c r="AK17696">
        <v>62</v>
      </c>
      <c r="AL17696">
        <v>80</v>
      </c>
      <c r="AM17696">
        <v>73</v>
      </c>
      <c r="AN17696">
        <v>88</v>
      </c>
      <c r="AO17696">
        <v>68</v>
      </c>
      <c r="AP17696">
        <v>69</v>
      </c>
      <c r="AQ17696">
        <v>74</v>
      </c>
      <c r="AR17696">
        <v>76</v>
      </c>
      <c r="AS17696">
        <v>69</v>
      </c>
      <c r="AT17696">
        <v>69</v>
      </c>
      <c r="AU17696">
        <v>76</v>
      </c>
      <c r="AV17696">
        <v>75</v>
      </c>
      <c r="AW17696">
        <v>79</v>
      </c>
      <c r="AX17696">
        <v>81</v>
      </c>
      <c r="AY17696">
        <v>80</v>
      </c>
    </row>
    <row r="17697" spans="1:51" x14ac:dyDescent="0.45">
      <c r="A17697" s="1" t="s">
        <v>35541</v>
      </c>
      <c r="B17697" s="1" t="s">
        <v>35542</v>
      </c>
      <c r="C17697" s="2">
        <v>33988</v>
      </c>
      <c r="D17697">
        <v>26</v>
      </c>
      <c r="E17697">
        <v>152.4</v>
      </c>
      <c r="F17697">
        <v>73</v>
      </c>
      <c r="G17697" s="1" t="s">
        <v>35543</v>
      </c>
      <c r="H17697" s="1" t="s">
        <v>187</v>
      </c>
      <c r="I17697">
        <v>81</v>
      </c>
      <c r="J17697">
        <v>84</v>
      </c>
      <c r="K17697">
        <v>22500000</v>
      </c>
      <c r="L17697">
        <v>71000</v>
      </c>
      <c r="M17697" s="1" t="s">
        <v>62</v>
      </c>
      <c r="N17697">
        <v>3</v>
      </c>
      <c r="O17697">
        <v>4</v>
      </c>
      <c r="P17697">
        <v>4</v>
      </c>
      <c r="Q17697" s="1" t="s">
        <v>69</v>
      </c>
      <c r="R17697">
        <v>39900000</v>
      </c>
      <c r="S17697" s="1" t="s">
        <v>187</v>
      </c>
      <c r="T17697">
        <v>82</v>
      </c>
      <c r="U17697" s="1" t="s">
        <v>93</v>
      </c>
      <c r="V17697">
        <v>10</v>
      </c>
      <c r="W17697">
        <v>77</v>
      </c>
      <c r="X17697">
        <v>64</v>
      </c>
      <c r="Y17697">
        <v>55</v>
      </c>
      <c r="Z17697">
        <v>83</v>
      </c>
      <c r="AA17697">
        <v>69</v>
      </c>
      <c r="AB17697">
        <v>83</v>
      </c>
      <c r="AC17697">
        <v>74</v>
      </c>
      <c r="AD17697">
        <v>67</v>
      </c>
      <c r="AE17697">
        <v>78</v>
      </c>
      <c r="AF17697">
        <v>83</v>
      </c>
      <c r="AG17697">
        <v>73</v>
      </c>
      <c r="AH17697">
        <v>69</v>
      </c>
      <c r="AI17697">
        <v>81</v>
      </c>
      <c r="AJ17697">
        <v>73</v>
      </c>
      <c r="AK17697">
        <v>77</v>
      </c>
      <c r="AL17697">
        <v>76</v>
      </c>
      <c r="AM17697">
        <v>64</v>
      </c>
      <c r="AN17697">
        <v>79</v>
      </c>
      <c r="AO17697">
        <v>68</v>
      </c>
      <c r="AP17697">
        <v>72</v>
      </c>
      <c r="AQ17697">
        <v>60</v>
      </c>
      <c r="AR17697">
        <v>72</v>
      </c>
      <c r="AS17697">
        <v>77</v>
      </c>
      <c r="AT17697">
        <v>81</v>
      </c>
      <c r="AU17697">
        <v>66</v>
      </c>
      <c r="AV17697">
        <v>82</v>
      </c>
      <c r="AW17697">
        <v>57</v>
      </c>
      <c r="AX17697">
        <v>70</v>
      </c>
      <c r="AY17697">
        <v>62</v>
      </c>
    </row>
    <row r="17698" spans="1:51" x14ac:dyDescent="0.45">
      <c r="A17698" s="1" t="s">
        <v>25661</v>
      </c>
      <c r="B17698" s="1" t="s">
        <v>35544</v>
      </c>
      <c r="C17698" s="2">
        <v>34767</v>
      </c>
      <c r="D17698">
        <v>24</v>
      </c>
      <c r="E17698">
        <v>170.18</v>
      </c>
      <c r="F17698">
        <v>68</v>
      </c>
      <c r="G17698" s="1" t="s">
        <v>708</v>
      </c>
      <c r="H17698" s="1" t="s">
        <v>54</v>
      </c>
      <c r="I17698">
        <v>81</v>
      </c>
      <c r="J17698">
        <v>87</v>
      </c>
      <c r="K17698">
        <v>24500000</v>
      </c>
      <c r="L17698">
        <v>54000</v>
      </c>
      <c r="M17698" s="1" t="s">
        <v>62</v>
      </c>
      <c r="N17698">
        <v>1</v>
      </c>
      <c r="O17698">
        <v>4</v>
      </c>
      <c r="P17698">
        <v>4</v>
      </c>
      <c r="Q17698" s="1" t="s">
        <v>63</v>
      </c>
      <c r="R17698">
        <v>55100000</v>
      </c>
      <c r="S17698" s="1" t="s">
        <v>80</v>
      </c>
      <c r="U17698" s="1" t="s">
        <v>80</v>
      </c>
      <c r="W17698">
        <v>74</v>
      </c>
      <c r="X17698">
        <v>82</v>
      </c>
      <c r="Y17698">
        <v>67</v>
      </c>
      <c r="Z17698">
        <v>74</v>
      </c>
      <c r="AA17698">
        <v>79</v>
      </c>
      <c r="AB17698">
        <v>87</v>
      </c>
      <c r="AC17698">
        <v>82</v>
      </c>
      <c r="AD17698">
        <v>65</v>
      </c>
      <c r="AE17698">
        <v>65</v>
      </c>
      <c r="AF17698">
        <v>87</v>
      </c>
      <c r="AG17698">
        <v>87</v>
      </c>
      <c r="AH17698">
        <v>82</v>
      </c>
      <c r="AI17698">
        <v>87</v>
      </c>
      <c r="AJ17698">
        <v>82</v>
      </c>
      <c r="AK17698">
        <v>83</v>
      </c>
      <c r="AL17698">
        <v>80</v>
      </c>
      <c r="AM17698">
        <v>50</v>
      </c>
      <c r="AN17698">
        <v>74</v>
      </c>
      <c r="AO17698">
        <v>63</v>
      </c>
      <c r="AP17698">
        <v>83</v>
      </c>
      <c r="AQ17698">
        <v>41</v>
      </c>
      <c r="AR17698">
        <v>48</v>
      </c>
      <c r="AS17698">
        <v>79</v>
      </c>
      <c r="AT17698">
        <v>78</v>
      </c>
      <c r="AU17698">
        <v>55</v>
      </c>
      <c r="AV17698">
        <v>74</v>
      </c>
      <c r="AW17698">
        <v>58</v>
      </c>
      <c r="AX17698">
        <v>53</v>
      </c>
      <c r="AY17698">
        <v>44</v>
      </c>
    </row>
    <row r="17699" spans="1:51" x14ac:dyDescent="0.45">
      <c r="A17699" s="1" t="s">
        <v>14560</v>
      </c>
      <c r="B17699" s="1" t="s">
        <v>35545</v>
      </c>
      <c r="C17699" s="2">
        <v>33017</v>
      </c>
      <c r="D17699">
        <v>28</v>
      </c>
      <c r="E17699">
        <v>154.94</v>
      </c>
      <c r="F17699">
        <v>79.8</v>
      </c>
      <c r="G17699" s="1" t="s">
        <v>104</v>
      </c>
      <c r="H17699" s="1" t="s">
        <v>105</v>
      </c>
      <c r="I17699">
        <v>81</v>
      </c>
      <c r="J17699">
        <v>82</v>
      </c>
      <c r="K17699">
        <v>16000000</v>
      </c>
      <c r="L17699">
        <v>31000</v>
      </c>
      <c r="M17699" s="1" t="s">
        <v>62</v>
      </c>
      <c r="N17699">
        <v>2</v>
      </c>
      <c r="O17699">
        <v>3</v>
      </c>
      <c r="P17699">
        <v>3</v>
      </c>
      <c r="Q17699" s="1" t="s">
        <v>92</v>
      </c>
      <c r="R17699">
        <v>34800000</v>
      </c>
      <c r="S17699" s="1" t="s">
        <v>80</v>
      </c>
      <c r="U17699" s="1" t="s">
        <v>80</v>
      </c>
      <c r="W17699">
        <v>55</v>
      </c>
      <c r="X17699">
        <v>51</v>
      </c>
      <c r="Y17699">
        <v>46</v>
      </c>
      <c r="Z17699">
        <v>84</v>
      </c>
      <c r="AA17699">
        <v>52</v>
      </c>
      <c r="AB17699">
        <v>66</v>
      </c>
      <c r="AC17699">
        <v>61</v>
      </c>
      <c r="AD17699">
        <v>57</v>
      </c>
      <c r="AE17699">
        <v>79</v>
      </c>
      <c r="AF17699">
        <v>81</v>
      </c>
      <c r="AG17699">
        <v>56</v>
      </c>
      <c r="AH17699">
        <v>35</v>
      </c>
      <c r="AI17699">
        <v>67</v>
      </c>
      <c r="AJ17699">
        <v>72</v>
      </c>
      <c r="AK17699">
        <v>72</v>
      </c>
      <c r="AL17699">
        <v>74</v>
      </c>
      <c r="AM17699">
        <v>65</v>
      </c>
      <c r="AN17699">
        <v>88</v>
      </c>
      <c r="AO17699">
        <v>75</v>
      </c>
      <c r="AP17699">
        <v>58</v>
      </c>
      <c r="AQ17699">
        <v>88</v>
      </c>
      <c r="AR17699">
        <v>82</v>
      </c>
      <c r="AS17699">
        <v>60</v>
      </c>
      <c r="AT17699">
        <v>74</v>
      </c>
      <c r="AU17699">
        <v>58</v>
      </c>
      <c r="AV17699">
        <v>71</v>
      </c>
      <c r="AW17699">
        <v>72</v>
      </c>
      <c r="AX17699">
        <v>81</v>
      </c>
      <c r="AY17699">
        <v>77</v>
      </c>
    </row>
    <row r="17700" spans="1:51" x14ac:dyDescent="0.45">
      <c r="A17700" s="1" t="s">
        <v>35546</v>
      </c>
      <c r="B17700" s="1" t="s">
        <v>35547</v>
      </c>
      <c r="C17700" s="2">
        <v>33924</v>
      </c>
      <c r="D17700">
        <v>26</v>
      </c>
      <c r="E17700">
        <v>154.94</v>
      </c>
      <c r="F17700">
        <v>68</v>
      </c>
      <c r="G17700" s="1" t="s">
        <v>104</v>
      </c>
      <c r="H17700" s="1" t="s">
        <v>136</v>
      </c>
      <c r="I17700">
        <v>81</v>
      </c>
      <c r="J17700">
        <v>84</v>
      </c>
      <c r="K17700">
        <v>18500000</v>
      </c>
      <c r="L17700">
        <v>64000</v>
      </c>
      <c r="M17700" s="1" t="s">
        <v>62</v>
      </c>
      <c r="N17700">
        <v>2</v>
      </c>
      <c r="O17700">
        <v>4</v>
      </c>
      <c r="P17700">
        <v>3</v>
      </c>
      <c r="Q17700" s="1" t="s">
        <v>63</v>
      </c>
      <c r="R17700">
        <v>32800000</v>
      </c>
      <c r="S17700" s="1" t="s">
        <v>80</v>
      </c>
      <c r="U17700" s="1" t="s">
        <v>80</v>
      </c>
      <c r="W17700">
        <v>72</v>
      </c>
      <c r="X17700">
        <v>69</v>
      </c>
      <c r="Y17700">
        <v>62</v>
      </c>
      <c r="Z17700">
        <v>83</v>
      </c>
      <c r="AA17700">
        <v>65</v>
      </c>
      <c r="AB17700">
        <v>81</v>
      </c>
      <c r="AC17700">
        <v>79</v>
      </c>
      <c r="AD17700">
        <v>74</v>
      </c>
      <c r="AE17700">
        <v>83</v>
      </c>
      <c r="AF17700">
        <v>83</v>
      </c>
      <c r="AG17700">
        <v>69</v>
      </c>
      <c r="AH17700">
        <v>70</v>
      </c>
      <c r="AI17700">
        <v>74</v>
      </c>
      <c r="AJ17700">
        <v>77</v>
      </c>
      <c r="AK17700">
        <v>74</v>
      </c>
      <c r="AL17700">
        <v>80</v>
      </c>
      <c r="AM17700">
        <v>68</v>
      </c>
      <c r="AN17700">
        <v>87</v>
      </c>
      <c r="AO17700">
        <v>66</v>
      </c>
      <c r="AP17700">
        <v>81</v>
      </c>
      <c r="AQ17700">
        <v>79</v>
      </c>
      <c r="AR17700">
        <v>81</v>
      </c>
      <c r="AS17700">
        <v>69</v>
      </c>
      <c r="AT17700">
        <v>80</v>
      </c>
      <c r="AU17700">
        <v>69</v>
      </c>
      <c r="AV17700">
        <v>78</v>
      </c>
      <c r="AW17700">
        <v>75</v>
      </c>
      <c r="AX17700">
        <v>77</v>
      </c>
      <c r="AY17700">
        <v>75</v>
      </c>
    </row>
    <row r="17701" spans="1:51" x14ac:dyDescent="0.45">
      <c r="A17701" s="1" t="s">
        <v>35548</v>
      </c>
      <c r="B17701" s="1" t="s">
        <v>35549</v>
      </c>
      <c r="C17701" s="2">
        <v>31981</v>
      </c>
      <c r="D17701">
        <v>31</v>
      </c>
      <c r="E17701">
        <v>154.94</v>
      </c>
      <c r="F17701">
        <v>69.900000000000006</v>
      </c>
      <c r="G17701" s="1" t="s">
        <v>35550</v>
      </c>
      <c r="H17701" s="1" t="s">
        <v>105</v>
      </c>
      <c r="I17701">
        <v>81</v>
      </c>
      <c r="J17701">
        <v>81</v>
      </c>
      <c r="K17701">
        <v>17000000</v>
      </c>
      <c r="L17701">
        <v>36000</v>
      </c>
      <c r="M17701" s="1" t="s">
        <v>62</v>
      </c>
      <c r="N17701">
        <v>1</v>
      </c>
      <c r="O17701">
        <v>4</v>
      </c>
      <c r="P17701">
        <v>4</v>
      </c>
      <c r="Q17701" s="1" t="s">
        <v>63</v>
      </c>
      <c r="R17701">
        <v>35700000</v>
      </c>
      <c r="S17701" s="1" t="s">
        <v>80</v>
      </c>
      <c r="U17701" s="1" t="s">
        <v>80</v>
      </c>
      <c r="W17701">
        <v>79</v>
      </c>
      <c r="X17701">
        <v>80</v>
      </c>
      <c r="Y17701">
        <v>54</v>
      </c>
      <c r="Z17701">
        <v>76</v>
      </c>
      <c r="AA17701">
        <v>64</v>
      </c>
      <c r="AB17701">
        <v>87</v>
      </c>
      <c r="AC17701">
        <v>82</v>
      </c>
      <c r="AD17701">
        <v>72</v>
      </c>
      <c r="AE17701">
        <v>68</v>
      </c>
      <c r="AF17701">
        <v>83</v>
      </c>
      <c r="AG17701">
        <v>88</v>
      </c>
      <c r="AH17701">
        <v>88</v>
      </c>
      <c r="AI17701">
        <v>78</v>
      </c>
      <c r="AJ17701">
        <v>78</v>
      </c>
      <c r="AK17701">
        <v>82</v>
      </c>
      <c r="AL17701">
        <v>76</v>
      </c>
      <c r="AM17701">
        <v>62</v>
      </c>
      <c r="AN17701">
        <v>82</v>
      </c>
      <c r="AO17701">
        <v>60</v>
      </c>
      <c r="AP17701">
        <v>80</v>
      </c>
      <c r="AQ17701">
        <v>58</v>
      </c>
      <c r="AR17701">
        <v>58</v>
      </c>
      <c r="AS17701">
        <v>80</v>
      </c>
      <c r="AT17701">
        <v>75</v>
      </c>
      <c r="AU17701">
        <v>76</v>
      </c>
      <c r="AV17701">
        <v>83</v>
      </c>
      <c r="AW17701">
        <v>63</v>
      </c>
      <c r="AX17701">
        <v>54</v>
      </c>
      <c r="AY17701">
        <v>45</v>
      </c>
    </row>
    <row r="17702" spans="1:51" x14ac:dyDescent="0.45">
      <c r="A17702" s="1" t="s">
        <v>35551</v>
      </c>
      <c r="B17702" s="1" t="s">
        <v>35552</v>
      </c>
      <c r="C17702" s="2">
        <v>34563</v>
      </c>
      <c r="D17702">
        <v>24</v>
      </c>
      <c r="E17702">
        <v>187.96</v>
      </c>
      <c r="F17702">
        <v>84.8</v>
      </c>
      <c r="G17702" s="1" t="s">
        <v>104</v>
      </c>
      <c r="H17702" s="1" t="s">
        <v>68</v>
      </c>
      <c r="I17702">
        <v>81</v>
      </c>
      <c r="J17702">
        <v>86</v>
      </c>
      <c r="K17702">
        <v>20000000</v>
      </c>
      <c r="L17702">
        <v>91000</v>
      </c>
      <c r="M17702" s="1" t="s">
        <v>62</v>
      </c>
      <c r="N17702">
        <v>2</v>
      </c>
      <c r="O17702">
        <v>3</v>
      </c>
      <c r="P17702">
        <v>3</v>
      </c>
      <c r="Q17702" s="1" t="s">
        <v>63</v>
      </c>
      <c r="S17702" s="1" t="s">
        <v>80</v>
      </c>
      <c r="U17702" s="1" t="s">
        <v>80</v>
      </c>
      <c r="W17702">
        <v>55</v>
      </c>
      <c r="X17702">
        <v>37</v>
      </c>
      <c r="Y17702">
        <v>71</v>
      </c>
      <c r="Z17702">
        <v>78</v>
      </c>
      <c r="AA17702">
        <v>36</v>
      </c>
      <c r="AB17702">
        <v>76</v>
      </c>
      <c r="AC17702">
        <v>51</v>
      </c>
      <c r="AD17702">
        <v>37</v>
      </c>
      <c r="AE17702">
        <v>75</v>
      </c>
      <c r="AF17702">
        <v>77</v>
      </c>
      <c r="AG17702">
        <v>67</v>
      </c>
      <c r="AH17702">
        <v>69</v>
      </c>
      <c r="AI17702">
        <v>64</v>
      </c>
      <c r="AJ17702">
        <v>78</v>
      </c>
      <c r="AK17702">
        <v>57</v>
      </c>
      <c r="AL17702">
        <v>72</v>
      </c>
      <c r="AM17702">
        <v>76</v>
      </c>
      <c r="AN17702">
        <v>83</v>
      </c>
      <c r="AO17702">
        <v>86</v>
      </c>
      <c r="AP17702">
        <v>50</v>
      </c>
      <c r="AQ17702">
        <v>87</v>
      </c>
      <c r="AR17702">
        <v>82</v>
      </c>
      <c r="AS17702">
        <v>60</v>
      </c>
      <c r="AT17702">
        <v>73</v>
      </c>
      <c r="AU17702">
        <v>45</v>
      </c>
      <c r="AV17702">
        <v>68</v>
      </c>
      <c r="AW17702">
        <v>73</v>
      </c>
      <c r="AX17702">
        <v>84</v>
      </c>
      <c r="AY17702">
        <v>82</v>
      </c>
    </row>
    <row r="17703" spans="1:51" x14ac:dyDescent="0.45">
      <c r="A17703" s="1" t="s">
        <v>35553</v>
      </c>
      <c r="B17703" s="1" t="s">
        <v>35554</v>
      </c>
      <c r="C17703" s="2">
        <v>34532</v>
      </c>
      <c r="D17703">
        <v>24</v>
      </c>
      <c r="E17703">
        <v>187.96</v>
      </c>
      <c r="F17703">
        <v>79.8</v>
      </c>
      <c r="G17703" s="1" t="s">
        <v>78</v>
      </c>
      <c r="H17703" s="1" t="s">
        <v>209</v>
      </c>
      <c r="I17703">
        <v>81</v>
      </c>
      <c r="J17703">
        <v>87</v>
      </c>
      <c r="K17703">
        <v>21000000</v>
      </c>
      <c r="L17703">
        <v>105000</v>
      </c>
      <c r="M17703" s="1" t="s">
        <v>62</v>
      </c>
      <c r="N17703">
        <v>2</v>
      </c>
      <c r="O17703">
        <v>4</v>
      </c>
      <c r="P17703">
        <v>3</v>
      </c>
      <c r="Q17703" s="1" t="s">
        <v>63</v>
      </c>
      <c r="R17703">
        <v>44100000</v>
      </c>
      <c r="S17703" s="1" t="s">
        <v>209</v>
      </c>
      <c r="T17703">
        <v>76</v>
      </c>
      <c r="U17703" s="1" t="s">
        <v>93</v>
      </c>
      <c r="V17703">
        <v>3</v>
      </c>
      <c r="W17703">
        <v>64</v>
      </c>
      <c r="X17703">
        <v>42</v>
      </c>
      <c r="Y17703">
        <v>77</v>
      </c>
      <c r="Z17703">
        <v>79</v>
      </c>
      <c r="AA17703">
        <v>41</v>
      </c>
      <c r="AB17703">
        <v>70</v>
      </c>
      <c r="AC17703">
        <v>64</v>
      </c>
      <c r="AD17703">
        <v>64</v>
      </c>
      <c r="AE17703">
        <v>78</v>
      </c>
      <c r="AF17703">
        <v>76</v>
      </c>
      <c r="AG17703">
        <v>74</v>
      </c>
      <c r="AH17703">
        <v>76</v>
      </c>
      <c r="AI17703">
        <v>71</v>
      </c>
      <c r="AJ17703">
        <v>80</v>
      </c>
      <c r="AK17703">
        <v>63</v>
      </c>
      <c r="AL17703">
        <v>68</v>
      </c>
      <c r="AM17703">
        <v>78</v>
      </c>
      <c r="AN17703">
        <v>77</v>
      </c>
      <c r="AO17703">
        <v>78</v>
      </c>
      <c r="AP17703">
        <v>57</v>
      </c>
      <c r="AQ17703">
        <v>80</v>
      </c>
      <c r="AR17703">
        <v>81</v>
      </c>
      <c r="AS17703">
        <v>53</v>
      </c>
      <c r="AT17703">
        <v>69</v>
      </c>
      <c r="AU17703">
        <v>55</v>
      </c>
      <c r="AV17703">
        <v>81</v>
      </c>
      <c r="AW17703">
        <v>80</v>
      </c>
      <c r="AX17703">
        <v>82</v>
      </c>
      <c r="AY17703">
        <v>80</v>
      </c>
    </row>
    <row r="17704" spans="1:51" x14ac:dyDescent="0.45">
      <c r="A17704" s="1" t="s">
        <v>35555</v>
      </c>
      <c r="B17704" s="1" t="s">
        <v>35556</v>
      </c>
      <c r="C17704" s="2">
        <v>35284</v>
      </c>
      <c r="D17704">
        <v>22</v>
      </c>
      <c r="E17704">
        <v>152.4</v>
      </c>
      <c r="F17704">
        <v>69.900000000000006</v>
      </c>
      <c r="G17704" s="1" t="s">
        <v>206</v>
      </c>
      <c r="H17704" s="1" t="s">
        <v>105</v>
      </c>
      <c r="I17704">
        <v>81</v>
      </c>
      <c r="J17704">
        <v>88</v>
      </c>
      <c r="K17704">
        <v>25000000</v>
      </c>
      <c r="L17704">
        <v>120000</v>
      </c>
      <c r="M17704" s="1" t="s">
        <v>62</v>
      </c>
      <c r="N17704">
        <v>1</v>
      </c>
      <c r="O17704">
        <v>3</v>
      </c>
      <c r="P17704">
        <v>4</v>
      </c>
      <c r="Q17704" s="1" t="s">
        <v>69</v>
      </c>
      <c r="R17704">
        <v>56300000</v>
      </c>
      <c r="S17704" s="1" t="s">
        <v>105</v>
      </c>
      <c r="T17704">
        <v>85</v>
      </c>
      <c r="U17704" s="1" t="s">
        <v>189</v>
      </c>
      <c r="V17704">
        <v>21</v>
      </c>
      <c r="W17704">
        <v>74</v>
      </c>
      <c r="X17704">
        <v>68</v>
      </c>
      <c r="Y17704">
        <v>41</v>
      </c>
      <c r="Z17704">
        <v>83</v>
      </c>
      <c r="AA17704">
        <v>62</v>
      </c>
      <c r="AB17704">
        <v>85</v>
      </c>
      <c r="AC17704">
        <v>73</v>
      </c>
      <c r="AD17704">
        <v>63</v>
      </c>
      <c r="AE17704">
        <v>80</v>
      </c>
      <c r="AF17704">
        <v>85</v>
      </c>
      <c r="AG17704">
        <v>73</v>
      </c>
      <c r="AH17704">
        <v>67</v>
      </c>
      <c r="AI17704">
        <v>82</v>
      </c>
      <c r="AJ17704">
        <v>80</v>
      </c>
      <c r="AK17704">
        <v>79</v>
      </c>
      <c r="AL17704">
        <v>64</v>
      </c>
      <c r="AM17704">
        <v>52</v>
      </c>
      <c r="AN17704">
        <v>75</v>
      </c>
      <c r="AO17704">
        <v>62</v>
      </c>
      <c r="AP17704">
        <v>71</v>
      </c>
      <c r="AQ17704">
        <v>76</v>
      </c>
      <c r="AR17704">
        <v>76</v>
      </c>
      <c r="AS17704">
        <v>76</v>
      </c>
      <c r="AT17704">
        <v>83</v>
      </c>
      <c r="AU17704">
        <v>55</v>
      </c>
      <c r="AV17704">
        <v>80</v>
      </c>
      <c r="AW17704">
        <v>62</v>
      </c>
      <c r="AX17704">
        <v>75</v>
      </c>
      <c r="AY17704">
        <v>74</v>
      </c>
    </row>
    <row r="17705" spans="1:51" x14ac:dyDescent="0.45">
      <c r="A17705" s="1" t="s">
        <v>35557</v>
      </c>
      <c r="B17705" s="1" t="s">
        <v>35558</v>
      </c>
      <c r="C17705" s="2">
        <v>35502</v>
      </c>
      <c r="D17705">
        <v>21</v>
      </c>
      <c r="E17705">
        <v>154.94</v>
      </c>
      <c r="F17705">
        <v>79.8</v>
      </c>
      <c r="G17705" s="1" t="s">
        <v>212</v>
      </c>
      <c r="H17705" s="1" t="s">
        <v>187</v>
      </c>
      <c r="I17705">
        <v>81</v>
      </c>
      <c r="J17705">
        <v>87</v>
      </c>
      <c r="K17705">
        <v>24000000</v>
      </c>
      <c r="L17705">
        <v>63000</v>
      </c>
      <c r="M17705" s="1" t="s">
        <v>62</v>
      </c>
      <c r="N17705">
        <v>2</v>
      </c>
      <c r="O17705">
        <v>3</v>
      </c>
      <c r="P17705">
        <v>4</v>
      </c>
      <c r="Q17705" s="1" t="s">
        <v>69</v>
      </c>
      <c r="R17705">
        <v>50400000</v>
      </c>
      <c r="S17705" s="1" t="s">
        <v>187</v>
      </c>
      <c r="T17705">
        <v>82</v>
      </c>
      <c r="U17705" s="1" t="s">
        <v>189</v>
      </c>
      <c r="V17705">
        <v>5</v>
      </c>
      <c r="W17705">
        <v>77</v>
      </c>
      <c r="X17705">
        <v>64</v>
      </c>
      <c r="Y17705">
        <v>51</v>
      </c>
      <c r="Z17705">
        <v>84</v>
      </c>
      <c r="AA17705">
        <v>77</v>
      </c>
      <c r="AB17705">
        <v>74</v>
      </c>
      <c r="AC17705">
        <v>82</v>
      </c>
      <c r="AD17705">
        <v>83</v>
      </c>
      <c r="AE17705">
        <v>86</v>
      </c>
      <c r="AF17705">
        <v>81</v>
      </c>
      <c r="AG17705">
        <v>64</v>
      </c>
      <c r="AH17705">
        <v>64</v>
      </c>
      <c r="AI17705">
        <v>65</v>
      </c>
      <c r="AJ17705">
        <v>78</v>
      </c>
      <c r="AK17705">
        <v>70</v>
      </c>
      <c r="AL17705">
        <v>84</v>
      </c>
      <c r="AM17705">
        <v>68</v>
      </c>
      <c r="AN17705">
        <v>78</v>
      </c>
      <c r="AO17705">
        <v>70</v>
      </c>
      <c r="AP17705">
        <v>83</v>
      </c>
      <c r="AQ17705">
        <v>82</v>
      </c>
      <c r="AR17705">
        <v>75</v>
      </c>
      <c r="AS17705">
        <v>63</v>
      </c>
      <c r="AT17705">
        <v>85</v>
      </c>
      <c r="AU17705">
        <v>67</v>
      </c>
      <c r="AV17705">
        <v>83</v>
      </c>
      <c r="AW17705">
        <v>69</v>
      </c>
      <c r="AX17705">
        <v>74</v>
      </c>
      <c r="AY17705">
        <v>69</v>
      </c>
    </row>
    <row r="17706" spans="1:51" x14ac:dyDescent="0.45">
      <c r="A17706" s="1" t="s">
        <v>35559</v>
      </c>
      <c r="B17706" s="1" t="s">
        <v>35560</v>
      </c>
      <c r="C17706" s="2">
        <v>34436</v>
      </c>
      <c r="D17706">
        <v>24</v>
      </c>
      <c r="E17706">
        <v>185.42</v>
      </c>
      <c r="F17706">
        <v>77.099999999999994</v>
      </c>
      <c r="G17706" s="1" t="s">
        <v>78</v>
      </c>
      <c r="H17706" s="1" t="s">
        <v>381</v>
      </c>
      <c r="I17706">
        <v>81</v>
      </c>
      <c r="J17706">
        <v>85</v>
      </c>
      <c r="K17706">
        <v>19500000</v>
      </c>
      <c r="L17706">
        <v>105000</v>
      </c>
      <c r="M17706" s="1" t="s">
        <v>62</v>
      </c>
      <c r="N17706">
        <v>2</v>
      </c>
      <c r="O17706">
        <v>3</v>
      </c>
      <c r="P17706">
        <v>2</v>
      </c>
      <c r="Q17706" s="1" t="s">
        <v>69</v>
      </c>
      <c r="R17706">
        <v>38500000</v>
      </c>
      <c r="S17706" s="1" t="s">
        <v>422</v>
      </c>
      <c r="T17706">
        <v>75</v>
      </c>
      <c r="U17706" s="1" t="s">
        <v>93</v>
      </c>
      <c r="V17706">
        <v>2</v>
      </c>
      <c r="W17706">
        <v>51</v>
      </c>
      <c r="X17706">
        <v>33</v>
      </c>
      <c r="Y17706">
        <v>79</v>
      </c>
      <c r="Z17706">
        <v>70</v>
      </c>
      <c r="AA17706">
        <v>42</v>
      </c>
      <c r="AB17706">
        <v>62</v>
      </c>
      <c r="AC17706">
        <v>46</v>
      </c>
      <c r="AD17706">
        <v>43</v>
      </c>
      <c r="AE17706">
        <v>56</v>
      </c>
      <c r="AF17706">
        <v>64</v>
      </c>
      <c r="AG17706">
        <v>75</v>
      </c>
      <c r="AH17706">
        <v>81</v>
      </c>
      <c r="AI17706">
        <v>67</v>
      </c>
      <c r="AJ17706">
        <v>74</v>
      </c>
      <c r="AK17706">
        <v>62</v>
      </c>
      <c r="AL17706">
        <v>55</v>
      </c>
      <c r="AM17706">
        <v>85</v>
      </c>
      <c r="AN17706">
        <v>71</v>
      </c>
      <c r="AO17706">
        <v>86</v>
      </c>
      <c r="AP17706">
        <v>48</v>
      </c>
      <c r="AQ17706">
        <v>87</v>
      </c>
      <c r="AR17706">
        <v>81</v>
      </c>
      <c r="AS17706">
        <v>47</v>
      </c>
      <c r="AT17706">
        <v>54</v>
      </c>
      <c r="AU17706">
        <v>46</v>
      </c>
      <c r="AV17706">
        <v>71</v>
      </c>
      <c r="AW17706">
        <v>79</v>
      </c>
      <c r="AX17706">
        <v>81</v>
      </c>
      <c r="AY17706">
        <v>83</v>
      </c>
    </row>
    <row r="17707" spans="1:51" x14ac:dyDescent="0.45">
      <c r="A17707" s="1" t="s">
        <v>35561</v>
      </c>
      <c r="B17707" s="1" t="s">
        <v>35562</v>
      </c>
      <c r="C17707" s="2">
        <v>35117</v>
      </c>
      <c r="D17707">
        <v>23</v>
      </c>
      <c r="E17707">
        <v>152.4</v>
      </c>
      <c r="F17707">
        <v>67.099999999999994</v>
      </c>
      <c r="G17707" s="1" t="s">
        <v>32502</v>
      </c>
      <c r="H17707" s="1" t="s">
        <v>105</v>
      </c>
      <c r="I17707">
        <v>81</v>
      </c>
      <c r="J17707">
        <v>87</v>
      </c>
      <c r="K17707">
        <v>24500000</v>
      </c>
      <c r="L17707">
        <v>36000</v>
      </c>
      <c r="M17707" s="1" t="s">
        <v>62</v>
      </c>
      <c r="N17707">
        <v>1</v>
      </c>
      <c r="O17707">
        <v>3</v>
      </c>
      <c r="P17707">
        <v>4</v>
      </c>
      <c r="Q17707" s="1" t="s">
        <v>69</v>
      </c>
      <c r="R17707">
        <v>56400000</v>
      </c>
      <c r="S17707" s="1" t="s">
        <v>80</v>
      </c>
      <c r="U17707" s="1" t="s">
        <v>80</v>
      </c>
      <c r="W17707">
        <v>74</v>
      </c>
      <c r="X17707">
        <v>77</v>
      </c>
      <c r="Y17707">
        <v>50</v>
      </c>
      <c r="Z17707">
        <v>84</v>
      </c>
      <c r="AA17707">
        <v>72</v>
      </c>
      <c r="AB17707">
        <v>81</v>
      </c>
      <c r="AC17707">
        <v>65</v>
      </c>
      <c r="AD17707">
        <v>63</v>
      </c>
      <c r="AE17707">
        <v>81</v>
      </c>
      <c r="AF17707">
        <v>82</v>
      </c>
      <c r="AG17707">
        <v>71</v>
      </c>
      <c r="AH17707">
        <v>66</v>
      </c>
      <c r="AI17707">
        <v>77</v>
      </c>
      <c r="AJ17707">
        <v>76</v>
      </c>
      <c r="AK17707">
        <v>76</v>
      </c>
      <c r="AL17707">
        <v>77</v>
      </c>
      <c r="AM17707">
        <v>59</v>
      </c>
      <c r="AN17707">
        <v>77</v>
      </c>
      <c r="AO17707">
        <v>67</v>
      </c>
      <c r="AP17707">
        <v>81</v>
      </c>
      <c r="AQ17707">
        <v>69</v>
      </c>
      <c r="AR17707">
        <v>74</v>
      </c>
      <c r="AS17707">
        <v>77</v>
      </c>
      <c r="AT17707">
        <v>86</v>
      </c>
      <c r="AU17707">
        <v>55</v>
      </c>
      <c r="AV17707">
        <v>71</v>
      </c>
      <c r="AW17707">
        <v>72</v>
      </c>
      <c r="AX17707">
        <v>74</v>
      </c>
      <c r="AY17707">
        <v>73</v>
      </c>
    </row>
    <row r="17708" spans="1:51" x14ac:dyDescent="0.45">
      <c r="A17708" s="1" t="s">
        <v>35563</v>
      </c>
      <c r="B17708" s="1" t="s">
        <v>35564</v>
      </c>
      <c r="C17708" s="2">
        <v>34830</v>
      </c>
      <c r="D17708">
        <v>23</v>
      </c>
      <c r="E17708">
        <v>172.72</v>
      </c>
      <c r="F17708">
        <v>73.900000000000006</v>
      </c>
      <c r="G17708" s="1" t="s">
        <v>88</v>
      </c>
      <c r="H17708" s="1" t="s">
        <v>187</v>
      </c>
      <c r="I17708">
        <v>81</v>
      </c>
      <c r="J17708">
        <v>86</v>
      </c>
      <c r="K17708">
        <v>24000000</v>
      </c>
      <c r="L17708">
        <v>54000</v>
      </c>
      <c r="M17708" s="1" t="s">
        <v>62</v>
      </c>
      <c r="N17708">
        <v>3</v>
      </c>
      <c r="O17708">
        <v>3</v>
      </c>
      <c r="P17708">
        <v>5</v>
      </c>
      <c r="Q17708" s="1" t="s">
        <v>63</v>
      </c>
      <c r="S17708" s="1" t="s">
        <v>80</v>
      </c>
      <c r="U17708" s="1" t="s">
        <v>80</v>
      </c>
      <c r="W17708">
        <v>80</v>
      </c>
      <c r="X17708">
        <v>66</v>
      </c>
      <c r="Y17708">
        <v>51</v>
      </c>
      <c r="Z17708">
        <v>76</v>
      </c>
      <c r="AA17708">
        <v>74</v>
      </c>
      <c r="AB17708">
        <v>85</v>
      </c>
      <c r="AC17708">
        <v>82</v>
      </c>
      <c r="AD17708">
        <v>60</v>
      </c>
      <c r="AE17708">
        <v>55</v>
      </c>
      <c r="AF17708">
        <v>81</v>
      </c>
      <c r="AG17708">
        <v>95</v>
      </c>
      <c r="AH17708">
        <v>94</v>
      </c>
      <c r="AI17708">
        <v>94</v>
      </c>
      <c r="AJ17708">
        <v>81</v>
      </c>
      <c r="AK17708">
        <v>92</v>
      </c>
      <c r="AL17708">
        <v>72</v>
      </c>
      <c r="AM17708">
        <v>65</v>
      </c>
      <c r="AN17708">
        <v>86</v>
      </c>
      <c r="AO17708">
        <v>48</v>
      </c>
      <c r="AP17708">
        <v>69</v>
      </c>
      <c r="AQ17708">
        <v>60</v>
      </c>
      <c r="AR17708">
        <v>43</v>
      </c>
      <c r="AS17708">
        <v>79</v>
      </c>
      <c r="AT17708">
        <v>78</v>
      </c>
      <c r="AU17708">
        <v>66</v>
      </c>
      <c r="AV17708">
        <v>85</v>
      </c>
      <c r="AW17708">
        <v>54</v>
      </c>
      <c r="AX17708">
        <v>46</v>
      </c>
      <c r="AY17708">
        <v>36</v>
      </c>
    </row>
    <row r="17709" spans="1:51" x14ac:dyDescent="0.45">
      <c r="A17709" s="1" t="s">
        <v>35565</v>
      </c>
      <c r="B17709" s="1" t="s">
        <v>35566</v>
      </c>
      <c r="C17709" s="2">
        <v>35415</v>
      </c>
      <c r="D17709">
        <v>22</v>
      </c>
      <c r="E17709">
        <v>182.88</v>
      </c>
      <c r="F17709">
        <v>73.900000000000006</v>
      </c>
      <c r="G17709" s="1" t="s">
        <v>104</v>
      </c>
      <c r="H17709" s="1" t="s">
        <v>614</v>
      </c>
      <c r="I17709">
        <v>81</v>
      </c>
      <c r="J17709">
        <v>85</v>
      </c>
      <c r="K17709">
        <v>20000000</v>
      </c>
      <c r="L17709">
        <v>53000</v>
      </c>
      <c r="M17709" s="1" t="s">
        <v>62</v>
      </c>
      <c r="N17709">
        <v>1</v>
      </c>
      <c r="O17709">
        <v>4</v>
      </c>
      <c r="P17709">
        <v>3</v>
      </c>
      <c r="Q17709" s="1" t="s">
        <v>63</v>
      </c>
      <c r="R17709">
        <v>39500000</v>
      </c>
      <c r="S17709" s="1" t="s">
        <v>80</v>
      </c>
      <c r="U17709" s="1" t="s">
        <v>80</v>
      </c>
      <c r="W17709">
        <v>50</v>
      </c>
      <c r="X17709">
        <v>50</v>
      </c>
      <c r="Y17709">
        <v>76</v>
      </c>
      <c r="Z17709">
        <v>74</v>
      </c>
      <c r="AA17709">
        <v>66</v>
      </c>
      <c r="AB17709">
        <v>74</v>
      </c>
      <c r="AC17709">
        <v>58</v>
      </c>
      <c r="AD17709">
        <v>58</v>
      </c>
      <c r="AE17709">
        <v>70</v>
      </c>
      <c r="AF17709">
        <v>76</v>
      </c>
      <c r="AG17709">
        <v>73</v>
      </c>
      <c r="AH17709">
        <v>73</v>
      </c>
      <c r="AI17709">
        <v>67</v>
      </c>
      <c r="AJ17709">
        <v>79</v>
      </c>
      <c r="AK17709">
        <v>67</v>
      </c>
      <c r="AL17709">
        <v>82</v>
      </c>
      <c r="AM17709">
        <v>90</v>
      </c>
      <c r="AN17709">
        <v>92</v>
      </c>
      <c r="AO17709">
        <v>75</v>
      </c>
      <c r="AP17709">
        <v>73</v>
      </c>
      <c r="AQ17709">
        <v>85</v>
      </c>
      <c r="AR17709">
        <v>84</v>
      </c>
      <c r="AS17709">
        <v>67</v>
      </c>
      <c r="AT17709">
        <v>67</v>
      </c>
      <c r="AU17709">
        <v>55</v>
      </c>
      <c r="AV17709">
        <v>74</v>
      </c>
      <c r="AW17709">
        <v>84</v>
      </c>
      <c r="AX17709">
        <v>85</v>
      </c>
      <c r="AY17709">
        <v>83</v>
      </c>
    </row>
    <row r="17710" spans="1:51" x14ac:dyDescent="0.45">
      <c r="A17710" s="1" t="s">
        <v>35567</v>
      </c>
      <c r="B17710" s="1" t="s">
        <v>35568</v>
      </c>
      <c r="C17710" s="2">
        <v>33342</v>
      </c>
      <c r="D17710">
        <v>27</v>
      </c>
      <c r="E17710">
        <v>185.42</v>
      </c>
      <c r="F17710">
        <v>83</v>
      </c>
      <c r="G17710" s="1" t="s">
        <v>705</v>
      </c>
      <c r="H17710" s="1" t="s">
        <v>1035</v>
      </c>
      <c r="I17710">
        <v>81</v>
      </c>
      <c r="J17710">
        <v>82</v>
      </c>
      <c r="K17710">
        <v>21000000</v>
      </c>
      <c r="L17710">
        <v>21000</v>
      </c>
      <c r="M17710" s="1" t="s">
        <v>62</v>
      </c>
      <c r="N17710">
        <v>2</v>
      </c>
      <c r="O17710">
        <v>3</v>
      </c>
      <c r="P17710">
        <v>3</v>
      </c>
      <c r="Q17710" s="1" t="s">
        <v>92</v>
      </c>
      <c r="R17710">
        <v>43600000</v>
      </c>
      <c r="S17710" s="1" t="s">
        <v>80</v>
      </c>
      <c r="U17710" s="1" t="s">
        <v>80</v>
      </c>
      <c r="W17710">
        <v>65</v>
      </c>
      <c r="X17710">
        <v>82</v>
      </c>
      <c r="Y17710">
        <v>80</v>
      </c>
      <c r="Z17710">
        <v>68</v>
      </c>
      <c r="AA17710">
        <v>79</v>
      </c>
      <c r="AB17710">
        <v>65</v>
      </c>
      <c r="AC17710">
        <v>58</v>
      </c>
      <c r="AD17710">
        <v>37</v>
      </c>
      <c r="AE17710">
        <v>52</v>
      </c>
      <c r="AF17710">
        <v>67</v>
      </c>
      <c r="AG17710">
        <v>87</v>
      </c>
      <c r="AH17710">
        <v>88</v>
      </c>
      <c r="AI17710">
        <v>67</v>
      </c>
      <c r="AJ17710">
        <v>78</v>
      </c>
      <c r="AK17710">
        <v>50</v>
      </c>
      <c r="AL17710">
        <v>86</v>
      </c>
      <c r="AM17710">
        <v>74</v>
      </c>
      <c r="AN17710">
        <v>92</v>
      </c>
      <c r="AO17710">
        <v>90</v>
      </c>
      <c r="AP17710">
        <v>74</v>
      </c>
      <c r="AQ17710">
        <v>89</v>
      </c>
      <c r="AR17710">
        <v>26</v>
      </c>
      <c r="AS17710">
        <v>84</v>
      </c>
      <c r="AT17710">
        <v>68</v>
      </c>
      <c r="AU17710">
        <v>71</v>
      </c>
      <c r="AV17710">
        <v>74</v>
      </c>
      <c r="AW17710">
        <v>51</v>
      </c>
      <c r="AX17710">
        <v>34</v>
      </c>
      <c r="AY17710">
        <v>28</v>
      </c>
    </row>
    <row r="17711" spans="1:51" x14ac:dyDescent="0.45">
      <c r="A17711" s="1" t="s">
        <v>35569</v>
      </c>
      <c r="B17711" s="1" t="s">
        <v>35570</v>
      </c>
      <c r="C17711" s="2">
        <v>34289</v>
      </c>
      <c r="D17711">
        <v>25</v>
      </c>
      <c r="E17711">
        <v>152.4</v>
      </c>
      <c r="F17711">
        <v>67.099999999999994</v>
      </c>
      <c r="G17711" s="1" t="s">
        <v>244</v>
      </c>
      <c r="H17711" s="1" t="s">
        <v>187</v>
      </c>
      <c r="I17711">
        <v>81</v>
      </c>
      <c r="J17711">
        <v>86</v>
      </c>
      <c r="K17711">
        <v>20000000</v>
      </c>
      <c r="L17711">
        <v>125000</v>
      </c>
      <c r="M17711" s="1" t="s">
        <v>62</v>
      </c>
      <c r="N17711">
        <v>2</v>
      </c>
      <c r="O17711">
        <v>3</v>
      </c>
      <c r="P17711">
        <v>4</v>
      </c>
      <c r="Q17711" s="1" t="s">
        <v>63</v>
      </c>
      <c r="R17711">
        <v>42500000</v>
      </c>
      <c r="S17711" s="1" t="s">
        <v>80</v>
      </c>
      <c r="U17711" s="1" t="s">
        <v>80</v>
      </c>
      <c r="W17711">
        <v>74</v>
      </c>
      <c r="X17711">
        <v>50</v>
      </c>
      <c r="Y17711">
        <v>58</v>
      </c>
      <c r="Z17711">
        <v>73</v>
      </c>
      <c r="AA17711">
        <v>42</v>
      </c>
      <c r="AB17711">
        <v>80</v>
      </c>
      <c r="AC17711">
        <v>61</v>
      </c>
      <c r="AD17711">
        <v>30</v>
      </c>
      <c r="AE17711">
        <v>65</v>
      </c>
      <c r="AF17711">
        <v>78</v>
      </c>
      <c r="AG17711">
        <v>91</v>
      </c>
      <c r="AH17711">
        <v>92</v>
      </c>
      <c r="AI17711">
        <v>88</v>
      </c>
      <c r="AJ17711">
        <v>82</v>
      </c>
      <c r="AK17711">
        <v>83</v>
      </c>
      <c r="AL17711">
        <v>74</v>
      </c>
      <c r="AM17711">
        <v>80</v>
      </c>
      <c r="AN17711">
        <v>91</v>
      </c>
      <c r="AO17711">
        <v>62</v>
      </c>
      <c r="AP17711">
        <v>60</v>
      </c>
      <c r="AQ17711">
        <v>77</v>
      </c>
      <c r="AR17711">
        <v>80</v>
      </c>
      <c r="AS17711">
        <v>72</v>
      </c>
      <c r="AT17711">
        <v>62</v>
      </c>
      <c r="AU17711">
        <v>38</v>
      </c>
      <c r="AV17711">
        <v>75</v>
      </c>
      <c r="AW17711">
        <v>75</v>
      </c>
      <c r="AX17711">
        <v>78</v>
      </c>
      <c r="AY17711">
        <v>79</v>
      </c>
    </row>
    <row r="17712" spans="1:51" x14ac:dyDescent="0.45">
      <c r="A17712" s="1" t="s">
        <v>35571</v>
      </c>
      <c r="B17712" s="1" t="s">
        <v>35572</v>
      </c>
      <c r="C17712" s="2">
        <v>34899</v>
      </c>
      <c r="D17712">
        <v>23</v>
      </c>
      <c r="E17712">
        <v>187.96</v>
      </c>
      <c r="F17712">
        <v>84.8</v>
      </c>
      <c r="G17712" s="1" t="s">
        <v>78</v>
      </c>
      <c r="H17712" s="1" t="s">
        <v>536</v>
      </c>
      <c r="I17712">
        <v>81</v>
      </c>
      <c r="J17712">
        <v>87</v>
      </c>
      <c r="K17712">
        <v>21000000</v>
      </c>
      <c r="L17712">
        <v>49000</v>
      </c>
      <c r="M17712" s="1" t="s">
        <v>62</v>
      </c>
      <c r="N17712">
        <v>2</v>
      </c>
      <c r="O17712">
        <v>3</v>
      </c>
      <c r="P17712">
        <v>2</v>
      </c>
      <c r="Q17712" s="1" t="s">
        <v>69</v>
      </c>
      <c r="R17712">
        <v>39900000</v>
      </c>
      <c r="S17712" s="1" t="s">
        <v>536</v>
      </c>
      <c r="T17712">
        <v>77</v>
      </c>
      <c r="U17712" s="1" t="s">
        <v>84</v>
      </c>
      <c r="V17712">
        <v>5</v>
      </c>
      <c r="W17712">
        <v>51</v>
      </c>
      <c r="X17712">
        <v>36</v>
      </c>
      <c r="Y17712">
        <v>75</v>
      </c>
      <c r="Z17712">
        <v>78</v>
      </c>
      <c r="AA17712">
        <v>40</v>
      </c>
      <c r="AB17712">
        <v>67</v>
      </c>
      <c r="AC17712">
        <v>42</v>
      </c>
      <c r="AD17712">
        <v>27</v>
      </c>
      <c r="AE17712">
        <v>76</v>
      </c>
      <c r="AF17712">
        <v>75</v>
      </c>
      <c r="AG17712">
        <v>72</v>
      </c>
      <c r="AH17712">
        <v>86</v>
      </c>
      <c r="AI17712">
        <v>69</v>
      </c>
      <c r="AJ17712">
        <v>81</v>
      </c>
      <c r="AK17712">
        <v>66</v>
      </c>
      <c r="AL17712">
        <v>58</v>
      </c>
      <c r="AM17712">
        <v>78</v>
      </c>
      <c r="AN17712">
        <v>76</v>
      </c>
      <c r="AO17712">
        <v>84</v>
      </c>
      <c r="AP17712">
        <v>45</v>
      </c>
      <c r="AQ17712">
        <v>75</v>
      </c>
      <c r="AR17712">
        <v>79</v>
      </c>
      <c r="AS17712">
        <v>33</v>
      </c>
      <c r="AT17712">
        <v>66</v>
      </c>
      <c r="AU17712">
        <v>40</v>
      </c>
      <c r="AV17712">
        <v>76</v>
      </c>
      <c r="AW17712">
        <v>82</v>
      </c>
      <c r="AX17712">
        <v>84</v>
      </c>
      <c r="AY17712">
        <v>80</v>
      </c>
    </row>
    <row r="17713" spans="1:51" x14ac:dyDescent="0.45">
      <c r="A17713" s="1" t="s">
        <v>35573</v>
      </c>
      <c r="B17713" s="1" t="s">
        <v>35574</v>
      </c>
      <c r="C17713" s="2">
        <v>35651</v>
      </c>
      <c r="D17713">
        <v>21</v>
      </c>
      <c r="E17713">
        <v>152.4</v>
      </c>
      <c r="F17713">
        <v>78.900000000000006</v>
      </c>
      <c r="G17713" s="1" t="s">
        <v>444</v>
      </c>
      <c r="H17713" s="1" t="s">
        <v>2916</v>
      </c>
      <c r="I17713">
        <v>81</v>
      </c>
      <c r="J17713">
        <v>89</v>
      </c>
      <c r="K17713">
        <v>26500000</v>
      </c>
      <c r="L17713">
        <v>54000</v>
      </c>
      <c r="M17713" s="1" t="s">
        <v>55</v>
      </c>
      <c r="N17713">
        <v>1</v>
      </c>
      <c r="O17713">
        <v>4</v>
      </c>
      <c r="P17713">
        <v>4</v>
      </c>
      <c r="Q17713" s="1" t="s">
        <v>69</v>
      </c>
      <c r="R17713">
        <v>50400000</v>
      </c>
      <c r="S17713" s="1" t="s">
        <v>80</v>
      </c>
      <c r="U17713" s="1" t="s">
        <v>80</v>
      </c>
      <c r="W17713">
        <v>77</v>
      </c>
      <c r="X17713">
        <v>75</v>
      </c>
      <c r="Y17713">
        <v>57</v>
      </c>
      <c r="Z17713">
        <v>75</v>
      </c>
      <c r="AA17713">
        <v>75</v>
      </c>
      <c r="AB17713">
        <v>86</v>
      </c>
      <c r="AC17713">
        <v>77</v>
      </c>
      <c r="AD17713">
        <v>73</v>
      </c>
      <c r="AE17713">
        <v>66</v>
      </c>
      <c r="AF17713">
        <v>82</v>
      </c>
      <c r="AG17713">
        <v>94</v>
      </c>
      <c r="AH17713">
        <v>90</v>
      </c>
      <c r="AI17713">
        <v>86</v>
      </c>
      <c r="AJ17713">
        <v>80</v>
      </c>
      <c r="AK17713">
        <v>84</v>
      </c>
      <c r="AL17713">
        <v>79</v>
      </c>
      <c r="AM17713">
        <v>86</v>
      </c>
      <c r="AN17713">
        <v>76</v>
      </c>
      <c r="AO17713">
        <v>59</v>
      </c>
      <c r="AP17713">
        <v>77</v>
      </c>
      <c r="AQ17713">
        <v>58</v>
      </c>
      <c r="AR17713">
        <v>21</v>
      </c>
      <c r="AS17713">
        <v>80</v>
      </c>
      <c r="AT17713">
        <v>77</v>
      </c>
      <c r="AU17713">
        <v>71</v>
      </c>
      <c r="AV17713">
        <v>75</v>
      </c>
      <c r="AW17713">
        <v>45</v>
      </c>
      <c r="AX17713">
        <v>27</v>
      </c>
      <c r="AY17713">
        <v>18</v>
      </c>
    </row>
    <row r="17714" spans="1:51" x14ac:dyDescent="0.45">
      <c r="A17714" s="1" t="s">
        <v>35575</v>
      </c>
      <c r="B17714" s="1" t="s">
        <v>35576</v>
      </c>
      <c r="C17714" s="2">
        <v>32202</v>
      </c>
      <c r="D17714">
        <v>31</v>
      </c>
      <c r="E17714">
        <v>170.18</v>
      </c>
      <c r="F17714">
        <v>63</v>
      </c>
      <c r="G17714" s="1" t="s">
        <v>541</v>
      </c>
      <c r="H17714" s="1" t="s">
        <v>130</v>
      </c>
      <c r="I17714">
        <v>81</v>
      </c>
      <c r="J17714">
        <v>81</v>
      </c>
      <c r="K17714">
        <v>17000000</v>
      </c>
      <c r="L17714">
        <v>40000</v>
      </c>
      <c r="M17714" s="1" t="s">
        <v>55</v>
      </c>
      <c r="N17714">
        <v>1</v>
      </c>
      <c r="O17714">
        <v>5</v>
      </c>
      <c r="P17714">
        <v>4</v>
      </c>
      <c r="Q17714" s="1" t="s">
        <v>63</v>
      </c>
      <c r="R17714">
        <v>32300000</v>
      </c>
      <c r="S17714" s="1" t="s">
        <v>130</v>
      </c>
      <c r="T17714">
        <v>81</v>
      </c>
      <c r="U17714" s="1" t="s">
        <v>93</v>
      </c>
      <c r="V17714">
        <v>8</v>
      </c>
      <c r="W17714">
        <v>73</v>
      </c>
      <c r="X17714">
        <v>72</v>
      </c>
      <c r="Y17714">
        <v>44</v>
      </c>
      <c r="Z17714">
        <v>79</v>
      </c>
      <c r="AA17714">
        <v>67</v>
      </c>
      <c r="AB17714">
        <v>82</v>
      </c>
      <c r="AC17714">
        <v>56</v>
      </c>
      <c r="AD17714">
        <v>75</v>
      </c>
      <c r="AE17714">
        <v>80</v>
      </c>
      <c r="AF17714">
        <v>82</v>
      </c>
      <c r="AG17714">
        <v>86</v>
      </c>
      <c r="AH17714">
        <v>78</v>
      </c>
      <c r="AI17714">
        <v>89</v>
      </c>
      <c r="AJ17714">
        <v>80</v>
      </c>
      <c r="AK17714">
        <v>88</v>
      </c>
      <c r="AL17714">
        <v>67</v>
      </c>
      <c r="AM17714">
        <v>44</v>
      </c>
      <c r="AN17714">
        <v>67</v>
      </c>
      <c r="AO17714">
        <v>48</v>
      </c>
      <c r="AP17714">
        <v>75</v>
      </c>
      <c r="AQ17714">
        <v>41</v>
      </c>
      <c r="AR17714">
        <v>31</v>
      </c>
      <c r="AS17714">
        <v>82</v>
      </c>
      <c r="AT17714">
        <v>80</v>
      </c>
      <c r="AU17714">
        <v>74</v>
      </c>
      <c r="AV17714">
        <v>77</v>
      </c>
      <c r="AW17714">
        <v>29</v>
      </c>
      <c r="AX17714">
        <v>13</v>
      </c>
      <c r="AY17714">
        <v>23</v>
      </c>
    </row>
    <row r="17715" spans="1:51" x14ac:dyDescent="0.45">
      <c r="A17715" s="1" t="s">
        <v>35577</v>
      </c>
      <c r="B17715" s="1" t="s">
        <v>35578</v>
      </c>
      <c r="C17715" s="2">
        <v>34375</v>
      </c>
      <c r="D17715">
        <v>25</v>
      </c>
      <c r="E17715">
        <v>175.26</v>
      </c>
      <c r="F17715">
        <v>63</v>
      </c>
      <c r="G17715" s="1" t="s">
        <v>64</v>
      </c>
      <c r="H17715" s="1" t="s">
        <v>389</v>
      </c>
      <c r="I17715">
        <v>81</v>
      </c>
      <c r="J17715">
        <v>85</v>
      </c>
      <c r="K17715">
        <v>23000000</v>
      </c>
      <c r="L17715">
        <v>55000</v>
      </c>
      <c r="M17715" s="1" t="s">
        <v>55</v>
      </c>
      <c r="N17715">
        <v>1</v>
      </c>
      <c r="O17715">
        <v>2</v>
      </c>
      <c r="P17715">
        <v>4</v>
      </c>
      <c r="Q17715" s="1" t="s">
        <v>63</v>
      </c>
      <c r="R17715">
        <v>45400000</v>
      </c>
      <c r="S17715" s="1" t="s">
        <v>80</v>
      </c>
      <c r="U17715" s="1" t="s">
        <v>80</v>
      </c>
      <c r="W17715">
        <v>71</v>
      </c>
      <c r="X17715">
        <v>74</v>
      </c>
      <c r="Y17715">
        <v>43</v>
      </c>
      <c r="Z17715">
        <v>80</v>
      </c>
      <c r="AA17715">
        <v>75</v>
      </c>
      <c r="AB17715">
        <v>83</v>
      </c>
      <c r="AC17715">
        <v>74</v>
      </c>
      <c r="AD17715">
        <v>70</v>
      </c>
      <c r="AE17715">
        <v>71</v>
      </c>
      <c r="AF17715">
        <v>81</v>
      </c>
      <c r="AG17715">
        <v>90</v>
      </c>
      <c r="AH17715">
        <v>89</v>
      </c>
      <c r="AI17715">
        <v>86</v>
      </c>
      <c r="AJ17715">
        <v>79</v>
      </c>
      <c r="AK17715">
        <v>64</v>
      </c>
      <c r="AL17715">
        <v>78</v>
      </c>
      <c r="AM17715">
        <v>46</v>
      </c>
      <c r="AN17715">
        <v>85</v>
      </c>
      <c r="AO17715">
        <v>52</v>
      </c>
      <c r="AP17715">
        <v>73</v>
      </c>
      <c r="AQ17715">
        <v>65</v>
      </c>
      <c r="AR17715">
        <v>50</v>
      </c>
      <c r="AS17715">
        <v>74</v>
      </c>
      <c r="AT17715">
        <v>80</v>
      </c>
      <c r="AU17715">
        <v>64</v>
      </c>
      <c r="AV17715">
        <v>76</v>
      </c>
      <c r="AW17715">
        <v>43</v>
      </c>
      <c r="AX17715">
        <v>53</v>
      </c>
      <c r="AY17715">
        <v>49</v>
      </c>
    </row>
    <row r="17716" spans="1:51" x14ac:dyDescent="0.45">
      <c r="A17716" s="1" t="s">
        <v>35579</v>
      </c>
      <c r="B17716" s="1" t="s">
        <v>35580</v>
      </c>
      <c r="C17716" s="2">
        <v>35787</v>
      </c>
      <c r="D17716">
        <v>21</v>
      </c>
      <c r="E17716">
        <v>182.88</v>
      </c>
      <c r="F17716">
        <v>87.1</v>
      </c>
      <c r="G17716" s="1" t="s">
        <v>547</v>
      </c>
      <c r="H17716" s="1" t="s">
        <v>355</v>
      </c>
      <c r="I17716">
        <v>81</v>
      </c>
      <c r="J17716">
        <v>88</v>
      </c>
      <c r="K17716">
        <v>25500000</v>
      </c>
      <c r="L17716">
        <v>14000</v>
      </c>
      <c r="M17716" s="1" t="s">
        <v>62</v>
      </c>
      <c r="N17716">
        <v>1</v>
      </c>
      <c r="O17716">
        <v>5</v>
      </c>
      <c r="P17716">
        <v>3</v>
      </c>
      <c r="Q17716" s="1" t="s">
        <v>69</v>
      </c>
      <c r="S17716" s="1" t="s">
        <v>80</v>
      </c>
      <c r="U17716" s="1" t="s">
        <v>80</v>
      </c>
      <c r="W17716">
        <v>63</v>
      </c>
      <c r="X17716">
        <v>85</v>
      </c>
      <c r="Y17716">
        <v>79</v>
      </c>
      <c r="Z17716">
        <v>74</v>
      </c>
      <c r="AA17716">
        <v>83</v>
      </c>
      <c r="AB17716">
        <v>79</v>
      </c>
      <c r="AC17716">
        <v>74</v>
      </c>
      <c r="AD17716">
        <v>41</v>
      </c>
      <c r="AE17716">
        <v>54</v>
      </c>
      <c r="AF17716">
        <v>81</v>
      </c>
      <c r="AG17716">
        <v>75</v>
      </c>
      <c r="AH17716">
        <v>77</v>
      </c>
      <c r="AI17716">
        <v>76</v>
      </c>
      <c r="AJ17716">
        <v>82</v>
      </c>
      <c r="AK17716">
        <v>68</v>
      </c>
      <c r="AL17716">
        <v>79</v>
      </c>
      <c r="AM17716">
        <v>69</v>
      </c>
      <c r="AN17716">
        <v>69</v>
      </c>
      <c r="AO17716">
        <v>77</v>
      </c>
      <c r="AP17716">
        <v>74</v>
      </c>
      <c r="AQ17716">
        <v>57</v>
      </c>
      <c r="AR17716">
        <v>23</v>
      </c>
      <c r="AS17716">
        <v>84</v>
      </c>
      <c r="AT17716">
        <v>65</v>
      </c>
      <c r="AU17716">
        <v>60</v>
      </c>
      <c r="AV17716">
        <v>76</v>
      </c>
      <c r="AW17716">
        <v>19</v>
      </c>
      <c r="AX17716">
        <v>26</v>
      </c>
      <c r="AY17716">
        <v>16</v>
      </c>
    </row>
    <row r="17717" spans="1:51" x14ac:dyDescent="0.45">
      <c r="A17717" s="1" t="s">
        <v>35581</v>
      </c>
      <c r="B17717" s="1" t="s">
        <v>35582</v>
      </c>
      <c r="C17717" s="2">
        <v>36322</v>
      </c>
      <c r="D17717">
        <v>19</v>
      </c>
      <c r="E17717">
        <v>187.96</v>
      </c>
      <c r="F17717">
        <v>83</v>
      </c>
      <c r="G17717" s="1" t="s">
        <v>30089</v>
      </c>
      <c r="H17717" s="1" t="s">
        <v>97</v>
      </c>
      <c r="I17717">
        <v>81</v>
      </c>
      <c r="J17717">
        <v>90</v>
      </c>
      <c r="K17717">
        <v>26500000</v>
      </c>
      <c r="L17717">
        <v>35000</v>
      </c>
      <c r="M17717" s="1" t="s">
        <v>55</v>
      </c>
      <c r="N17717">
        <v>1</v>
      </c>
      <c r="O17717">
        <v>4</v>
      </c>
      <c r="P17717">
        <v>4</v>
      </c>
      <c r="Q17717" s="1" t="s">
        <v>63</v>
      </c>
      <c r="R17717">
        <v>50400000</v>
      </c>
      <c r="S17717" s="1" t="s">
        <v>80</v>
      </c>
      <c r="U17717" s="1" t="s">
        <v>80</v>
      </c>
      <c r="W17717">
        <v>69</v>
      </c>
      <c r="X17717">
        <v>74</v>
      </c>
      <c r="Y17717">
        <v>65</v>
      </c>
      <c r="Z17717">
        <v>82</v>
      </c>
      <c r="AA17717">
        <v>73</v>
      </c>
      <c r="AB17717">
        <v>81</v>
      </c>
      <c r="AC17717">
        <v>65</v>
      </c>
      <c r="AD17717">
        <v>53</v>
      </c>
      <c r="AE17717">
        <v>73</v>
      </c>
      <c r="AF17717">
        <v>84</v>
      </c>
      <c r="AG17717">
        <v>77</v>
      </c>
      <c r="AH17717">
        <v>86</v>
      </c>
      <c r="AI17717">
        <v>78</v>
      </c>
      <c r="AJ17717">
        <v>80</v>
      </c>
      <c r="AK17717">
        <v>71</v>
      </c>
      <c r="AL17717">
        <v>68</v>
      </c>
      <c r="AM17717">
        <v>69</v>
      </c>
      <c r="AN17717">
        <v>73</v>
      </c>
      <c r="AO17717">
        <v>61</v>
      </c>
      <c r="AP17717">
        <v>70</v>
      </c>
      <c r="AQ17717">
        <v>40</v>
      </c>
      <c r="AR17717">
        <v>35</v>
      </c>
      <c r="AS17717">
        <v>78</v>
      </c>
      <c r="AT17717">
        <v>83</v>
      </c>
      <c r="AU17717">
        <v>49</v>
      </c>
      <c r="AV17717">
        <v>80</v>
      </c>
      <c r="AW17717">
        <v>37</v>
      </c>
      <c r="AX17717">
        <v>42</v>
      </c>
      <c r="AY17717">
        <v>38</v>
      </c>
    </row>
    <row r="17718" spans="1:51" x14ac:dyDescent="0.45">
      <c r="A17718" s="1" t="s">
        <v>35583</v>
      </c>
      <c r="B17718" s="1" t="s">
        <v>35584</v>
      </c>
      <c r="C17718" s="2">
        <v>30194</v>
      </c>
      <c r="D17718">
        <v>36</v>
      </c>
      <c r="E17718">
        <v>187.96</v>
      </c>
      <c r="F17718">
        <v>92.1</v>
      </c>
      <c r="G17718" s="1" t="s">
        <v>96</v>
      </c>
      <c r="H17718" s="1" t="s">
        <v>105</v>
      </c>
      <c r="I17718">
        <v>82</v>
      </c>
      <c r="J17718">
        <v>82</v>
      </c>
      <c r="K17718">
        <v>5000000</v>
      </c>
      <c r="L17718">
        <v>52000</v>
      </c>
      <c r="M17718" s="1" t="s">
        <v>62</v>
      </c>
      <c r="N17718">
        <v>3</v>
      </c>
      <c r="O17718">
        <v>3</v>
      </c>
      <c r="P17718">
        <v>1</v>
      </c>
      <c r="Q17718" s="1" t="s">
        <v>69</v>
      </c>
      <c r="R17718">
        <v>8500000</v>
      </c>
      <c r="S17718" s="1" t="s">
        <v>80</v>
      </c>
      <c r="U17718" s="1" t="s">
        <v>80</v>
      </c>
      <c r="W17718">
        <v>11</v>
      </c>
      <c r="X17718">
        <v>14</v>
      </c>
      <c r="Y17718">
        <v>13</v>
      </c>
      <c r="Z17718">
        <v>19</v>
      </c>
      <c r="AA17718">
        <v>11</v>
      </c>
      <c r="AB17718">
        <v>10</v>
      </c>
      <c r="AC17718">
        <v>11</v>
      </c>
      <c r="AD17718">
        <v>11</v>
      </c>
      <c r="AE17718">
        <v>22</v>
      </c>
      <c r="AF17718">
        <v>23</v>
      </c>
      <c r="AG17718">
        <v>50</v>
      </c>
      <c r="AH17718">
        <v>63</v>
      </c>
      <c r="AI17718">
        <v>50</v>
      </c>
      <c r="AJ17718">
        <v>82</v>
      </c>
      <c r="AK17718">
        <v>60</v>
      </c>
      <c r="AL17718">
        <v>24</v>
      </c>
      <c r="AM17718">
        <v>73</v>
      </c>
      <c r="AN17718">
        <v>34</v>
      </c>
      <c r="AO17718">
        <v>72</v>
      </c>
      <c r="AP17718">
        <v>15</v>
      </c>
      <c r="AQ17718">
        <v>32</v>
      </c>
      <c r="AR17718">
        <v>22</v>
      </c>
      <c r="AS17718">
        <v>13</v>
      </c>
      <c r="AT17718">
        <v>65</v>
      </c>
      <c r="AU17718">
        <v>24</v>
      </c>
      <c r="AV17718">
        <v>64</v>
      </c>
      <c r="AW17718">
        <v>20</v>
      </c>
      <c r="AX17718">
        <v>22</v>
      </c>
      <c r="AY17718">
        <v>24</v>
      </c>
    </row>
    <row r="17719" spans="1:51" x14ac:dyDescent="0.45">
      <c r="A17719" s="1" t="s">
        <v>35585</v>
      </c>
      <c r="B17719" s="1" t="s">
        <v>35586</v>
      </c>
      <c r="C17719" s="2">
        <v>30091</v>
      </c>
      <c r="D17719">
        <v>36</v>
      </c>
      <c r="E17719">
        <v>195.58</v>
      </c>
      <c r="F17719">
        <v>89.8</v>
      </c>
      <c r="G17719" s="1" t="s">
        <v>96</v>
      </c>
      <c r="H17719" s="1" t="s">
        <v>1444</v>
      </c>
      <c r="I17719">
        <v>82</v>
      </c>
      <c r="J17719">
        <v>82</v>
      </c>
      <c r="K17719">
        <v>3000000</v>
      </c>
      <c r="L17719">
        <v>60000</v>
      </c>
      <c r="M17719" s="1" t="s">
        <v>55</v>
      </c>
      <c r="N17719">
        <v>4</v>
      </c>
      <c r="O17719">
        <v>3</v>
      </c>
      <c r="P17719">
        <v>1</v>
      </c>
      <c r="Q17719" s="1" t="s">
        <v>69</v>
      </c>
      <c r="R17719">
        <v>5700000</v>
      </c>
      <c r="S17719" s="1" t="s">
        <v>80</v>
      </c>
      <c r="U17719" s="1" t="s">
        <v>80</v>
      </c>
      <c r="W17719">
        <v>19</v>
      </c>
      <c r="X17719">
        <v>12</v>
      </c>
      <c r="Y17719">
        <v>19</v>
      </c>
      <c r="Z17719">
        <v>35</v>
      </c>
      <c r="AA17719">
        <v>17</v>
      </c>
      <c r="AB17719">
        <v>12</v>
      </c>
      <c r="AC17719">
        <v>13</v>
      </c>
      <c r="AD17719">
        <v>19</v>
      </c>
      <c r="AE17719">
        <v>33</v>
      </c>
      <c r="AF17719">
        <v>22</v>
      </c>
      <c r="AG17719">
        <v>35</v>
      </c>
      <c r="AH17719">
        <v>38</v>
      </c>
      <c r="AI17719">
        <v>46</v>
      </c>
      <c r="AJ17719">
        <v>77</v>
      </c>
      <c r="AK17719">
        <v>34</v>
      </c>
      <c r="AL17719">
        <v>21</v>
      </c>
      <c r="AM17719">
        <v>50</v>
      </c>
      <c r="AN17719">
        <v>32</v>
      </c>
      <c r="AO17719">
        <v>63</v>
      </c>
      <c r="AP17719">
        <v>11</v>
      </c>
      <c r="AQ17719">
        <v>17</v>
      </c>
      <c r="AR17719">
        <v>23</v>
      </c>
      <c r="AS17719">
        <v>13</v>
      </c>
      <c r="AT17719">
        <v>53</v>
      </c>
      <c r="AU17719">
        <v>23</v>
      </c>
      <c r="AV17719">
        <v>63</v>
      </c>
      <c r="AW17719">
        <v>12</v>
      </c>
      <c r="AX17719">
        <v>13</v>
      </c>
      <c r="AY17719">
        <v>12</v>
      </c>
    </row>
    <row r="17720" spans="1:51" x14ac:dyDescent="0.45">
      <c r="A17720" s="1" t="s">
        <v>35587</v>
      </c>
      <c r="B17720" s="1" t="s">
        <v>35588</v>
      </c>
      <c r="C17720" s="2">
        <v>29628</v>
      </c>
      <c r="D17720">
        <v>38</v>
      </c>
      <c r="E17720">
        <v>182.88</v>
      </c>
      <c r="F17720">
        <v>78</v>
      </c>
      <c r="G17720" s="1" t="s">
        <v>91</v>
      </c>
      <c r="H17720" s="1" t="s">
        <v>105</v>
      </c>
      <c r="I17720">
        <v>82</v>
      </c>
      <c r="J17720">
        <v>82</v>
      </c>
      <c r="K17720">
        <v>8000000</v>
      </c>
      <c r="L17720">
        <v>29000</v>
      </c>
      <c r="M17720" s="1" t="s">
        <v>62</v>
      </c>
      <c r="N17720">
        <v>3</v>
      </c>
      <c r="O17720">
        <v>3</v>
      </c>
      <c r="P17720">
        <v>3</v>
      </c>
      <c r="Q17720" s="1" t="s">
        <v>69</v>
      </c>
      <c r="R17720">
        <v>16800000</v>
      </c>
      <c r="S17720" s="1" t="s">
        <v>80</v>
      </c>
      <c r="U17720" s="1" t="s">
        <v>80</v>
      </c>
      <c r="W17720">
        <v>54</v>
      </c>
      <c r="X17720">
        <v>83</v>
      </c>
      <c r="Y17720">
        <v>92</v>
      </c>
      <c r="Z17720">
        <v>72</v>
      </c>
      <c r="AA17720">
        <v>80</v>
      </c>
      <c r="AB17720">
        <v>76</v>
      </c>
      <c r="AC17720">
        <v>61</v>
      </c>
      <c r="AD17720">
        <v>54</v>
      </c>
      <c r="AE17720">
        <v>52</v>
      </c>
      <c r="AF17720">
        <v>82</v>
      </c>
      <c r="AG17720">
        <v>64</v>
      </c>
      <c r="AH17720">
        <v>64</v>
      </c>
      <c r="AI17720">
        <v>50</v>
      </c>
      <c r="AJ17720">
        <v>85</v>
      </c>
      <c r="AK17720">
        <v>55</v>
      </c>
      <c r="AL17720">
        <v>82</v>
      </c>
      <c r="AM17720">
        <v>90</v>
      </c>
      <c r="AN17720">
        <v>60</v>
      </c>
      <c r="AO17720">
        <v>82</v>
      </c>
      <c r="AP17720">
        <v>78</v>
      </c>
      <c r="AQ17720">
        <v>82</v>
      </c>
      <c r="AR17720">
        <v>23</v>
      </c>
      <c r="AS17720">
        <v>87</v>
      </c>
      <c r="AT17720">
        <v>73</v>
      </c>
      <c r="AU17720">
        <v>86</v>
      </c>
      <c r="AV17720">
        <v>87</v>
      </c>
      <c r="AW17720">
        <v>58</v>
      </c>
      <c r="AX17720">
        <v>44</v>
      </c>
      <c r="AY17720">
        <v>49</v>
      </c>
    </row>
    <row r="17721" spans="1:51" x14ac:dyDescent="0.45">
      <c r="A17721" s="1" t="s">
        <v>35589</v>
      </c>
      <c r="B17721" s="1" t="s">
        <v>35590</v>
      </c>
      <c r="C17721" s="2">
        <v>30442</v>
      </c>
      <c r="D17721">
        <v>35</v>
      </c>
      <c r="E17721">
        <v>172.72</v>
      </c>
      <c r="F17721">
        <v>68</v>
      </c>
      <c r="G17721" s="1" t="s">
        <v>1326</v>
      </c>
      <c r="H17721" s="1" t="s">
        <v>130</v>
      </c>
      <c r="I17721">
        <v>82</v>
      </c>
      <c r="J17721">
        <v>82</v>
      </c>
      <c r="K17721">
        <v>4800000</v>
      </c>
      <c r="L17721">
        <v>62000</v>
      </c>
      <c r="M17721" s="1" t="s">
        <v>62</v>
      </c>
      <c r="N17721">
        <v>4</v>
      </c>
      <c r="O17721">
        <v>3</v>
      </c>
      <c r="P17721">
        <v>4</v>
      </c>
      <c r="Q17721" s="1" t="s">
        <v>69</v>
      </c>
      <c r="R17721">
        <v>8900000</v>
      </c>
      <c r="S17721" s="1" t="s">
        <v>80</v>
      </c>
      <c r="U17721" s="1" t="s">
        <v>80</v>
      </c>
      <c r="W17721">
        <v>85</v>
      </c>
      <c r="X17721">
        <v>61</v>
      </c>
      <c r="Y17721">
        <v>72</v>
      </c>
      <c r="Z17721">
        <v>81</v>
      </c>
      <c r="AA17721">
        <v>68</v>
      </c>
      <c r="AB17721">
        <v>84</v>
      </c>
      <c r="AC17721">
        <v>80</v>
      </c>
      <c r="AD17721">
        <v>74</v>
      </c>
      <c r="AE17721">
        <v>79</v>
      </c>
      <c r="AF17721">
        <v>86</v>
      </c>
      <c r="AG17721">
        <v>77</v>
      </c>
      <c r="AH17721">
        <v>79</v>
      </c>
      <c r="AI17721">
        <v>84</v>
      </c>
      <c r="AJ17721">
        <v>77</v>
      </c>
      <c r="AK17721">
        <v>87</v>
      </c>
      <c r="AL17721">
        <v>86</v>
      </c>
      <c r="AM17721">
        <v>80</v>
      </c>
      <c r="AN17721">
        <v>74</v>
      </c>
      <c r="AO17721">
        <v>55</v>
      </c>
      <c r="AP17721">
        <v>78</v>
      </c>
      <c r="AQ17721">
        <v>78</v>
      </c>
      <c r="AR17721">
        <v>79</v>
      </c>
      <c r="AS17721">
        <v>74</v>
      </c>
      <c r="AT17721">
        <v>78</v>
      </c>
      <c r="AU17721">
        <v>70</v>
      </c>
      <c r="AV17721">
        <v>80</v>
      </c>
      <c r="AW17721">
        <v>72</v>
      </c>
      <c r="AX17721">
        <v>79</v>
      </c>
      <c r="AY17721">
        <v>81</v>
      </c>
    </row>
    <row r="17722" spans="1:51" x14ac:dyDescent="0.45">
      <c r="A17722" s="1" t="s">
        <v>35591</v>
      </c>
      <c r="B17722" s="1" t="s">
        <v>35592</v>
      </c>
      <c r="C17722" s="2">
        <v>32982</v>
      </c>
      <c r="D17722">
        <v>28</v>
      </c>
      <c r="E17722">
        <v>182.88</v>
      </c>
      <c r="F17722">
        <v>72.099999999999994</v>
      </c>
      <c r="G17722" s="1" t="s">
        <v>212</v>
      </c>
      <c r="H17722" s="1" t="s">
        <v>264</v>
      </c>
      <c r="I17722">
        <v>82</v>
      </c>
      <c r="J17722">
        <v>82</v>
      </c>
      <c r="K17722">
        <v>22000000</v>
      </c>
      <c r="L17722">
        <v>22000</v>
      </c>
      <c r="M17722" s="1" t="s">
        <v>62</v>
      </c>
      <c r="N17722">
        <v>3</v>
      </c>
      <c r="O17722">
        <v>4</v>
      </c>
      <c r="P17722">
        <v>3</v>
      </c>
      <c r="Q17722" s="1" t="s">
        <v>69</v>
      </c>
      <c r="R17722">
        <v>44000000</v>
      </c>
      <c r="S17722" s="1" t="s">
        <v>433</v>
      </c>
      <c r="T17722">
        <v>81</v>
      </c>
      <c r="U17722" s="1" t="s">
        <v>274</v>
      </c>
      <c r="V17722">
        <v>16</v>
      </c>
      <c r="W17722">
        <v>63</v>
      </c>
      <c r="X17722">
        <v>71</v>
      </c>
      <c r="Y17722">
        <v>59</v>
      </c>
      <c r="Z17722">
        <v>79</v>
      </c>
      <c r="AA17722">
        <v>59</v>
      </c>
      <c r="AB17722">
        <v>76</v>
      </c>
      <c r="AC17722">
        <v>67</v>
      </c>
      <c r="AD17722">
        <v>63</v>
      </c>
      <c r="AE17722">
        <v>76</v>
      </c>
      <c r="AF17722">
        <v>78</v>
      </c>
      <c r="AG17722">
        <v>71</v>
      </c>
      <c r="AH17722">
        <v>73</v>
      </c>
      <c r="AI17722">
        <v>66</v>
      </c>
      <c r="AJ17722">
        <v>82</v>
      </c>
      <c r="AK17722">
        <v>70</v>
      </c>
      <c r="AL17722">
        <v>81</v>
      </c>
      <c r="AM17722">
        <v>66</v>
      </c>
      <c r="AN17722">
        <v>95</v>
      </c>
      <c r="AO17722">
        <v>73</v>
      </c>
      <c r="AP17722">
        <v>78</v>
      </c>
      <c r="AQ17722">
        <v>84</v>
      </c>
      <c r="AR17722">
        <v>82</v>
      </c>
      <c r="AS17722">
        <v>82</v>
      </c>
      <c r="AT17722">
        <v>78</v>
      </c>
      <c r="AU17722">
        <v>64</v>
      </c>
      <c r="AV17722">
        <v>75</v>
      </c>
      <c r="AW17722">
        <v>81</v>
      </c>
      <c r="AX17722">
        <v>82</v>
      </c>
      <c r="AY17722">
        <v>67</v>
      </c>
    </row>
    <row r="17723" spans="1:51" x14ac:dyDescent="0.45">
      <c r="A17723" s="1" t="s">
        <v>35593</v>
      </c>
      <c r="B17723" s="1" t="s">
        <v>35594</v>
      </c>
      <c r="C17723" s="2">
        <v>31442</v>
      </c>
      <c r="D17723">
        <v>33</v>
      </c>
      <c r="E17723">
        <v>152.4</v>
      </c>
      <c r="F17723">
        <v>63</v>
      </c>
      <c r="G17723" s="1" t="s">
        <v>104</v>
      </c>
      <c r="H17723" s="1" t="s">
        <v>54</v>
      </c>
      <c r="I17723">
        <v>82</v>
      </c>
      <c r="J17723">
        <v>82</v>
      </c>
      <c r="K17723">
        <v>12500000</v>
      </c>
      <c r="L17723">
        <v>98000</v>
      </c>
      <c r="M17723" s="1" t="s">
        <v>62</v>
      </c>
      <c r="N17723">
        <v>3</v>
      </c>
      <c r="O17723">
        <v>4</v>
      </c>
      <c r="P17723">
        <v>3</v>
      </c>
      <c r="Q17723" s="1" t="s">
        <v>69</v>
      </c>
      <c r="R17723">
        <v>21300000</v>
      </c>
      <c r="S17723" s="1" t="s">
        <v>80</v>
      </c>
      <c r="U17723" s="1" t="s">
        <v>80</v>
      </c>
      <c r="W17723">
        <v>74</v>
      </c>
      <c r="X17723">
        <v>50</v>
      </c>
      <c r="Y17723">
        <v>54</v>
      </c>
      <c r="Z17723">
        <v>86</v>
      </c>
      <c r="AA17723">
        <v>78</v>
      </c>
      <c r="AB17723">
        <v>80</v>
      </c>
      <c r="AC17723">
        <v>71</v>
      </c>
      <c r="AD17723">
        <v>76</v>
      </c>
      <c r="AE17723">
        <v>82</v>
      </c>
      <c r="AF17723">
        <v>84</v>
      </c>
      <c r="AG17723">
        <v>65</v>
      </c>
      <c r="AH17723">
        <v>65</v>
      </c>
      <c r="AI17723">
        <v>76</v>
      </c>
      <c r="AJ17723">
        <v>80</v>
      </c>
      <c r="AK17723">
        <v>78</v>
      </c>
      <c r="AL17723">
        <v>77</v>
      </c>
      <c r="AM17723">
        <v>62</v>
      </c>
      <c r="AN17723">
        <v>75</v>
      </c>
      <c r="AO17723">
        <v>65</v>
      </c>
      <c r="AP17723">
        <v>75</v>
      </c>
      <c r="AQ17723">
        <v>83</v>
      </c>
      <c r="AR17723">
        <v>82</v>
      </c>
      <c r="AS17723">
        <v>50</v>
      </c>
      <c r="AT17723">
        <v>80</v>
      </c>
      <c r="AU17723">
        <v>72</v>
      </c>
      <c r="AV17723">
        <v>80</v>
      </c>
      <c r="AW17723">
        <v>80</v>
      </c>
      <c r="AX17723">
        <v>78</v>
      </c>
      <c r="AY17723">
        <v>74</v>
      </c>
    </row>
    <row r="17724" spans="1:51" x14ac:dyDescent="0.45">
      <c r="A17724" s="1" t="s">
        <v>35595</v>
      </c>
      <c r="B17724" s="1" t="s">
        <v>35596</v>
      </c>
      <c r="C17724" s="2">
        <v>30347</v>
      </c>
      <c r="D17724">
        <v>36</v>
      </c>
      <c r="E17724">
        <v>154.94</v>
      </c>
      <c r="F17724">
        <v>78.900000000000006</v>
      </c>
      <c r="G17724" s="1" t="s">
        <v>91</v>
      </c>
      <c r="H17724" s="1" t="s">
        <v>74</v>
      </c>
      <c r="I17724">
        <v>82</v>
      </c>
      <c r="J17724">
        <v>82</v>
      </c>
      <c r="K17724">
        <v>10000000</v>
      </c>
      <c r="L17724">
        <v>42000</v>
      </c>
      <c r="M17724" s="1" t="s">
        <v>62</v>
      </c>
      <c r="N17724">
        <v>2</v>
      </c>
      <c r="O17724">
        <v>4</v>
      </c>
      <c r="P17724">
        <v>4</v>
      </c>
      <c r="Q17724" s="1" t="s">
        <v>69</v>
      </c>
      <c r="R17724">
        <v>17000000</v>
      </c>
      <c r="S17724" s="1" t="s">
        <v>80</v>
      </c>
      <c r="U17724" s="1" t="s">
        <v>80</v>
      </c>
      <c r="W17724">
        <v>66</v>
      </c>
      <c r="X17724">
        <v>86</v>
      </c>
      <c r="Y17724">
        <v>68</v>
      </c>
      <c r="Z17724">
        <v>76</v>
      </c>
      <c r="AA17724">
        <v>87</v>
      </c>
      <c r="AB17724">
        <v>77</v>
      </c>
      <c r="AC17724">
        <v>78</v>
      </c>
      <c r="AD17724">
        <v>78</v>
      </c>
      <c r="AE17724">
        <v>73</v>
      </c>
      <c r="AF17724">
        <v>82</v>
      </c>
      <c r="AG17724">
        <v>73</v>
      </c>
      <c r="AH17724">
        <v>67</v>
      </c>
      <c r="AI17724">
        <v>71</v>
      </c>
      <c r="AJ17724">
        <v>81</v>
      </c>
      <c r="AK17724">
        <v>75</v>
      </c>
      <c r="AL17724">
        <v>89</v>
      </c>
      <c r="AM17724">
        <v>69</v>
      </c>
      <c r="AN17724">
        <v>66</v>
      </c>
      <c r="AO17724">
        <v>76</v>
      </c>
      <c r="AP17724">
        <v>89</v>
      </c>
      <c r="AQ17724">
        <v>44</v>
      </c>
      <c r="AR17724">
        <v>26</v>
      </c>
      <c r="AS17724">
        <v>85</v>
      </c>
      <c r="AT17724">
        <v>77</v>
      </c>
      <c r="AU17724">
        <v>84</v>
      </c>
      <c r="AV17724">
        <v>82</v>
      </c>
      <c r="AW17724">
        <v>35</v>
      </c>
      <c r="AX17724">
        <v>21</v>
      </c>
      <c r="AY17724">
        <v>15</v>
      </c>
    </row>
    <row r="17725" spans="1:51" x14ac:dyDescent="0.45">
      <c r="A17725" s="1" t="s">
        <v>12967</v>
      </c>
      <c r="B17725" s="1" t="s">
        <v>35597</v>
      </c>
      <c r="C17725" s="2">
        <v>31974</v>
      </c>
      <c r="D17725">
        <v>31</v>
      </c>
      <c r="E17725">
        <v>185.42</v>
      </c>
      <c r="F17725">
        <v>82.1</v>
      </c>
      <c r="G17725" s="1" t="s">
        <v>135</v>
      </c>
      <c r="H17725" s="1" t="s">
        <v>109</v>
      </c>
      <c r="I17725">
        <v>82</v>
      </c>
      <c r="J17725">
        <v>82</v>
      </c>
      <c r="M17725" s="1" t="s">
        <v>55</v>
      </c>
      <c r="N17725">
        <v>3</v>
      </c>
      <c r="O17725">
        <v>2</v>
      </c>
      <c r="P17725">
        <v>4</v>
      </c>
      <c r="Q17725" s="1" t="s">
        <v>69</v>
      </c>
      <c r="S17725" s="1" t="s">
        <v>80</v>
      </c>
      <c r="U17725" s="1" t="s">
        <v>80</v>
      </c>
      <c r="W17725">
        <v>65</v>
      </c>
      <c r="X17725">
        <v>64</v>
      </c>
      <c r="Y17725">
        <v>70</v>
      </c>
      <c r="Z17725">
        <v>85</v>
      </c>
      <c r="AA17725">
        <v>73</v>
      </c>
      <c r="AB17725">
        <v>89</v>
      </c>
      <c r="AC17725">
        <v>65</v>
      </c>
      <c r="AD17725">
        <v>55</v>
      </c>
      <c r="AE17725">
        <v>80</v>
      </c>
      <c r="AF17725">
        <v>88</v>
      </c>
      <c r="AG17725">
        <v>72</v>
      </c>
      <c r="AH17725">
        <v>72</v>
      </c>
      <c r="AI17725">
        <v>79</v>
      </c>
      <c r="AJ17725">
        <v>83</v>
      </c>
      <c r="AK17725">
        <v>76</v>
      </c>
      <c r="AL17725">
        <v>79</v>
      </c>
      <c r="AM17725">
        <v>75</v>
      </c>
      <c r="AN17725">
        <v>60</v>
      </c>
      <c r="AO17725">
        <v>89</v>
      </c>
      <c r="AP17725">
        <v>68</v>
      </c>
      <c r="AQ17725">
        <v>79</v>
      </c>
      <c r="AR17725">
        <v>81</v>
      </c>
      <c r="AS17725">
        <v>69</v>
      </c>
      <c r="AT17725">
        <v>80</v>
      </c>
      <c r="AU17725">
        <v>63</v>
      </c>
      <c r="AV17725">
        <v>90</v>
      </c>
      <c r="AW17725">
        <v>75</v>
      </c>
      <c r="AX17725">
        <v>81</v>
      </c>
      <c r="AY17725">
        <v>70</v>
      </c>
    </row>
    <row r="17726" spans="1:51" x14ac:dyDescent="0.45">
      <c r="A17726" s="1" t="s">
        <v>6299</v>
      </c>
      <c r="B17726" s="1" t="s">
        <v>35598</v>
      </c>
      <c r="C17726" s="2">
        <v>31663</v>
      </c>
      <c r="D17726">
        <v>32</v>
      </c>
      <c r="E17726">
        <v>170.18</v>
      </c>
      <c r="F17726">
        <v>60.8</v>
      </c>
      <c r="G17726" s="1" t="s">
        <v>277</v>
      </c>
      <c r="H17726" s="1" t="s">
        <v>187</v>
      </c>
      <c r="I17726">
        <v>82</v>
      </c>
      <c r="J17726">
        <v>82</v>
      </c>
      <c r="K17726">
        <v>19000000</v>
      </c>
      <c r="L17726">
        <v>92000</v>
      </c>
      <c r="M17726" s="1" t="s">
        <v>62</v>
      </c>
      <c r="N17726">
        <v>3</v>
      </c>
      <c r="O17726">
        <v>4</v>
      </c>
      <c r="P17726">
        <v>3</v>
      </c>
      <c r="Q17726" s="1" t="s">
        <v>69</v>
      </c>
      <c r="R17726">
        <v>36100000</v>
      </c>
      <c r="S17726" s="1" t="s">
        <v>80</v>
      </c>
      <c r="U17726" s="1" t="s">
        <v>80</v>
      </c>
      <c r="W17726">
        <v>80</v>
      </c>
      <c r="X17726">
        <v>74</v>
      </c>
      <c r="Y17726">
        <v>70</v>
      </c>
      <c r="Z17726">
        <v>84</v>
      </c>
      <c r="AA17726">
        <v>76</v>
      </c>
      <c r="AB17726">
        <v>80</v>
      </c>
      <c r="AC17726">
        <v>84</v>
      </c>
      <c r="AD17726">
        <v>80</v>
      </c>
      <c r="AE17726">
        <v>83</v>
      </c>
      <c r="AF17726">
        <v>84</v>
      </c>
      <c r="AG17726">
        <v>66</v>
      </c>
      <c r="AH17726">
        <v>59</v>
      </c>
      <c r="AI17726">
        <v>75</v>
      </c>
      <c r="AJ17726">
        <v>75</v>
      </c>
      <c r="AK17726">
        <v>84</v>
      </c>
      <c r="AL17726">
        <v>76</v>
      </c>
      <c r="AM17726">
        <v>75</v>
      </c>
      <c r="AN17726">
        <v>80</v>
      </c>
      <c r="AO17726">
        <v>62</v>
      </c>
      <c r="AP17726">
        <v>80</v>
      </c>
      <c r="AQ17726">
        <v>71</v>
      </c>
      <c r="AR17726">
        <v>72</v>
      </c>
      <c r="AS17726">
        <v>74</v>
      </c>
      <c r="AT17726">
        <v>84</v>
      </c>
      <c r="AU17726">
        <v>70</v>
      </c>
      <c r="AV17726">
        <v>87</v>
      </c>
      <c r="AW17726">
        <v>68</v>
      </c>
      <c r="AX17726">
        <v>72</v>
      </c>
      <c r="AY17726">
        <v>67</v>
      </c>
    </row>
    <row r="17727" spans="1:51" x14ac:dyDescent="0.45">
      <c r="A17727" s="1" t="s">
        <v>35599</v>
      </c>
      <c r="B17727" s="1" t="s">
        <v>35600</v>
      </c>
      <c r="C17727" s="2">
        <v>31901</v>
      </c>
      <c r="D17727">
        <v>31</v>
      </c>
      <c r="E17727">
        <v>152.4</v>
      </c>
      <c r="F17727">
        <v>77.099999999999994</v>
      </c>
      <c r="G17727" s="1" t="s">
        <v>135</v>
      </c>
      <c r="H17727" s="1" t="s">
        <v>105</v>
      </c>
      <c r="I17727">
        <v>82</v>
      </c>
      <c r="J17727">
        <v>82</v>
      </c>
      <c r="K17727">
        <v>19000000</v>
      </c>
      <c r="L17727">
        <v>86000</v>
      </c>
      <c r="M17727" s="1" t="s">
        <v>62</v>
      </c>
      <c r="N17727">
        <v>4</v>
      </c>
      <c r="O17727">
        <v>3</v>
      </c>
      <c r="P17727">
        <v>3</v>
      </c>
      <c r="Q17727" s="1" t="s">
        <v>69</v>
      </c>
      <c r="R17727">
        <v>36100000</v>
      </c>
      <c r="S17727" s="1" t="s">
        <v>80</v>
      </c>
      <c r="U17727" s="1" t="s">
        <v>80</v>
      </c>
      <c r="W17727">
        <v>85</v>
      </c>
      <c r="X17727">
        <v>71</v>
      </c>
      <c r="Y17727">
        <v>74</v>
      </c>
      <c r="Z17727">
        <v>90</v>
      </c>
      <c r="AA17727">
        <v>81</v>
      </c>
      <c r="AB17727">
        <v>76</v>
      </c>
      <c r="AC17727">
        <v>78</v>
      </c>
      <c r="AD17727">
        <v>81</v>
      </c>
      <c r="AE17727">
        <v>89</v>
      </c>
      <c r="AF17727">
        <v>85</v>
      </c>
      <c r="AG17727">
        <v>56</v>
      </c>
      <c r="AH17727">
        <v>52</v>
      </c>
      <c r="AI17727">
        <v>62</v>
      </c>
      <c r="AJ17727">
        <v>80</v>
      </c>
      <c r="AK17727">
        <v>75</v>
      </c>
      <c r="AL17727">
        <v>77</v>
      </c>
      <c r="AM17727">
        <v>63</v>
      </c>
      <c r="AN17727">
        <v>56</v>
      </c>
      <c r="AO17727">
        <v>61</v>
      </c>
      <c r="AP17727">
        <v>70</v>
      </c>
      <c r="AQ17727">
        <v>45</v>
      </c>
      <c r="AR17727">
        <v>50</v>
      </c>
      <c r="AS17727">
        <v>70</v>
      </c>
      <c r="AT17727">
        <v>90</v>
      </c>
      <c r="AU17727">
        <v>78</v>
      </c>
      <c r="AV17727">
        <v>92</v>
      </c>
      <c r="AW17727">
        <v>64</v>
      </c>
      <c r="AX17727">
        <v>59</v>
      </c>
      <c r="AY17727">
        <v>58</v>
      </c>
    </row>
    <row r="17728" spans="1:51" x14ac:dyDescent="0.45">
      <c r="A17728" s="1" t="s">
        <v>35601</v>
      </c>
      <c r="B17728" s="1" t="s">
        <v>35602</v>
      </c>
      <c r="C17728" s="2">
        <v>31804</v>
      </c>
      <c r="D17728">
        <v>32</v>
      </c>
      <c r="E17728">
        <v>187.96</v>
      </c>
      <c r="F17728">
        <v>82.1</v>
      </c>
      <c r="G17728" s="1" t="s">
        <v>96</v>
      </c>
      <c r="H17728" s="1" t="s">
        <v>74</v>
      </c>
      <c r="I17728">
        <v>82</v>
      </c>
      <c r="J17728">
        <v>82</v>
      </c>
      <c r="K17728">
        <v>13500000</v>
      </c>
      <c r="L17728">
        <v>52000</v>
      </c>
      <c r="M17728" s="1" t="s">
        <v>62</v>
      </c>
      <c r="N17728">
        <v>2</v>
      </c>
      <c r="O17728">
        <v>3</v>
      </c>
      <c r="P17728">
        <v>1</v>
      </c>
      <c r="Q17728" s="1" t="s">
        <v>63</v>
      </c>
      <c r="R17728">
        <v>24300000</v>
      </c>
      <c r="S17728" s="1" t="s">
        <v>80</v>
      </c>
      <c r="U17728" s="1" t="s">
        <v>80</v>
      </c>
      <c r="W17728">
        <v>10</v>
      </c>
      <c r="X17728">
        <v>10</v>
      </c>
      <c r="Y17728">
        <v>10</v>
      </c>
      <c r="Z17728">
        <v>31</v>
      </c>
      <c r="AA17728">
        <v>19</v>
      </c>
      <c r="AB17728">
        <v>10</v>
      </c>
      <c r="AC17728">
        <v>15</v>
      </c>
      <c r="AD17728">
        <v>15</v>
      </c>
      <c r="AE17728">
        <v>27</v>
      </c>
      <c r="AF17728">
        <v>23</v>
      </c>
      <c r="AG17728">
        <v>48</v>
      </c>
      <c r="AH17728">
        <v>34</v>
      </c>
      <c r="AI17728">
        <v>57</v>
      </c>
      <c r="AJ17728">
        <v>75</v>
      </c>
      <c r="AK17728">
        <v>40</v>
      </c>
      <c r="AL17728">
        <v>24</v>
      </c>
      <c r="AM17728">
        <v>80</v>
      </c>
      <c r="AN17728">
        <v>31</v>
      </c>
      <c r="AO17728">
        <v>51</v>
      </c>
      <c r="AP17728">
        <v>19</v>
      </c>
      <c r="AQ17728">
        <v>11</v>
      </c>
      <c r="AR17728">
        <v>15</v>
      </c>
      <c r="AS17728">
        <v>10</v>
      </c>
      <c r="AT17728">
        <v>46</v>
      </c>
      <c r="AU17728">
        <v>21</v>
      </c>
      <c r="AV17728">
        <v>63</v>
      </c>
      <c r="AW17728">
        <v>10</v>
      </c>
      <c r="AX17728">
        <v>17</v>
      </c>
      <c r="AY17728">
        <v>19</v>
      </c>
    </row>
    <row r="17729" spans="1:51" x14ac:dyDescent="0.45">
      <c r="A17729" s="1" t="s">
        <v>35603</v>
      </c>
      <c r="B17729" s="1" t="s">
        <v>35604</v>
      </c>
      <c r="C17729" s="2">
        <v>31134</v>
      </c>
      <c r="D17729">
        <v>33</v>
      </c>
      <c r="E17729">
        <v>185.42</v>
      </c>
      <c r="F17729">
        <v>82.1</v>
      </c>
      <c r="G17729" s="1" t="s">
        <v>96</v>
      </c>
      <c r="H17729" s="1" t="s">
        <v>68</v>
      </c>
      <c r="I17729">
        <v>82</v>
      </c>
      <c r="J17729">
        <v>82</v>
      </c>
      <c r="K17729">
        <v>11000000</v>
      </c>
      <c r="L17729">
        <v>46000</v>
      </c>
      <c r="M17729" s="1" t="s">
        <v>62</v>
      </c>
      <c r="N17729">
        <v>3</v>
      </c>
      <c r="O17729">
        <v>3</v>
      </c>
      <c r="P17729">
        <v>1</v>
      </c>
      <c r="Q17729" s="1" t="s">
        <v>69</v>
      </c>
      <c r="R17729">
        <v>20900000</v>
      </c>
      <c r="S17729" s="1" t="s">
        <v>68</v>
      </c>
      <c r="T17729">
        <v>84</v>
      </c>
      <c r="U17729" s="1" t="s">
        <v>93</v>
      </c>
      <c r="V17729">
        <v>16</v>
      </c>
      <c r="W17729">
        <v>14</v>
      </c>
      <c r="X17729">
        <v>13</v>
      </c>
      <c r="Y17729">
        <v>13</v>
      </c>
      <c r="Z17729">
        <v>37</v>
      </c>
      <c r="AA17729">
        <v>13</v>
      </c>
      <c r="AB17729">
        <v>15</v>
      </c>
      <c r="AC17729">
        <v>13</v>
      </c>
      <c r="AD17729">
        <v>12</v>
      </c>
      <c r="AE17729">
        <v>28</v>
      </c>
      <c r="AF17729">
        <v>17</v>
      </c>
      <c r="AG17729">
        <v>53</v>
      </c>
      <c r="AH17729">
        <v>43</v>
      </c>
      <c r="AI17729">
        <v>52</v>
      </c>
      <c r="AJ17729">
        <v>78</v>
      </c>
      <c r="AK17729">
        <v>36</v>
      </c>
      <c r="AL17729">
        <v>24</v>
      </c>
      <c r="AM17729">
        <v>74</v>
      </c>
      <c r="AN17729">
        <v>31</v>
      </c>
      <c r="AO17729">
        <v>61</v>
      </c>
      <c r="AP17729">
        <v>11</v>
      </c>
      <c r="AQ17729">
        <v>37</v>
      </c>
      <c r="AR17729">
        <v>23</v>
      </c>
      <c r="AS17729">
        <v>11</v>
      </c>
      <c r="AT17729">
        <v>55</v>
      </c>
      <c r="AU17729">
        <v>11</v>
      </c>
      <c r="AV17729">
        <v>64</v>
      </c>
      <c r="AW17729">
        <v>13</v>
      </c>
      <c r="AX17729">
        <v>15</v>
      </c>
      <c r="AY17729">
        <v>13</v>
      </c>
    </row>
    <row r="17730" spans="1:51" x14ac:dyDescent="0.45">
      <c r="A17730" s="1" t="s">
        <v>35605</v>
      </c>
      <c r="B17730" s="1" t="s">
        <v>35606</v>
      </c>
      <c r="C17730" s="2">
        <v>31300</v>
      </c>
      <c r="D17730">
        <v>33</v>
      </c>
      <c r="E17730">
        <v>185.42</v>
      </c>
      <c r="F17730">
        <v>74.8</v>
      </c>
      <c r="G17730" s="1" t="s">
        <v>78</v>
      </c>
      <c r="H17730" s="1" t="s">
        <v>68</v>
      </c>
      <c r="I17730">
        <v>82</v>
      </c>
      <c r="J17730">
        <v>82</v>
      </c>
      <c r="K17730">
        <v>12500000</v>
      </c>
      <c r="L17730">
        <v>115000</v>
      </c>
      <c r="M17730" s="1" t="s">
        <v>62</v>
      </c>
      <c r="N17730">
        <v>3</v>
      </c>
      <c r="O17730">
        <v>3</v>
      </c>
      <c r="P17730">
        <v>2</v>
      </c>
      <c r="Q17730" s="1" t="s">
        <v>63</v>
      </c>
      <c r="R17730">
        <v>23800000</v>
      </c>
      <c r="S17730" s="1" t="s">
        <v>80</v>
      </c>
      <c r="U17730" s="1" t="s">
        <v>80</v>
      </c>
      <c r="W17730">
        <v>52</v>
      </c>
      <c r="X17730">
        <v>32</v>
      </c>
      <c r="Y17730">
        <v>80</v>
      </c>
      <c r="Z17730">
        <v>76</v>
      </c>
      <c r="AA17730">
        <v>35</v>
      </c>
      <c r="AB17730">
        <v>62</v>
      </c>
      <c r="AC17730">
        <v>22</v>
      </c>
      <c r="AD17730">
        <v>49</v>
      </c>
      <c r="AE17730">
        <v>69</v>
      </c>
      <c r="AF17730">
        <v>66</v>
      </c>
      <c r="AG17730">
        <v>64</v>
      </c>
      <c r="AH17730">
        <v>66</v>
      </c>
      <c r="AI17730">
        <v>65</v>
      </c>
      <c r="AJ17730">
        <v>76</v>
      </c>
      <c r="AK17730">
        <v>61</v>
      </c>
      <c r="AL17730">
        <v>54</v>
      </c>
      <c r="AM17730">
        <v>78</v>
      </c>
      <c r="AN17730">
        <v>62</v>
      </c>
      <c r="AO17730">
        <v>75</v>
      </c>
      <c r="AP17730">
        <v>47</v>
      </c>
      <c r="AQ17730">
        <v>86</v>
      </c>
      <c r="AR17730">
        <v>84</v>
      </c>
      <c r="AS17730">
        <v>41</v>
      </c>
      <c r="AT17730">
        <v>56</v>
      </c>
      <c r="AU17730">
        <v>51</v>
      </c>
      <c r="AV17730">
        <v>75</v>
      </c>
      <c r="AW17730">
        <v>80</v>
      </c>
      <c r="AX17730">
        <v>83</v>
      </c>
      <c r="AY17730">
        <v>83</v>
      </c>
    </row>
    <row r="17731" spans="1:51" x14ac:dyDescent="0.45">
      <c r="A17731" s="1" t="s">
        <v>35607</v>
      </c>
      <c r="B17731" s="1" t="s">
        <v>35608</v>
      </c>
      <c r="C17731" s="2">
        <v>31382</v>
      </c>
      <c r="D17731">
        <v>33</v>
      </c>
      <c r="E17731">
        <v>195.58</v>
      </c>
      <c r="F17731">
        <v>89.8</v>
      </c>
      <c r="G17731" s="1" t="s">
        <v>96</v>
      </c>
      <c r="H17731" s="1" t="s">
        <v>74</v>
      </c>
      <c r="I17731">
        <v>82</v>
      </c>
      <c r="J17731">
        <v>82</v>
      </c>
      <c r="K17731">
        <v>12500000</v>
      </c>
      <c r="L17731">
        <v>15000</v>
      </c>
      <c r="M17731" s="1" t="s">
        <v>55</v>
      </c>
      <c r="N17731">
        <v>2</v>
      </c>
      <c r="O17731">
        <v>2</v>
      </c>
      <c r="P17731">
        <v>1</v>
      </c>
      <c r="Q17731" s="1" t="s">
        <v>92</v>
      </c>
      <c r="S17731" s="1" t="s">
        <v>80</v>
      </c>
      <c r="U17731" s="1" t="s">
        <v>80</v>
      </c>
      <c r="W17731">
        <v>12</v>
      </c>
      <c r="X17731">
        <v>17</v>
      </c>
      <c r="Y17731">
        <v>13</v>
      </c>
      <c r="Z17731">
        <v>36</v>
      </c>
      <c r="AA17731">
        <v>13</v>
      </c>
      <c r="AB17731">
        <v>18</v>
      </c>
      <c r="AC17731">
        <v>14</v>
      </c>
      <c r="AD17731">
        <v>16</v>
      </c>
      <c r="AE17731">
        <v>37</v>
      </c>
      <c r="AF17731">
        <v>22</v>
      </c>
      <c r="AG17731">
        <v>30</v>
      </c>
      <c r="AH17731">
        <v>33</v>
      </c>
      <c r="AI17731">
        <v>35</v>
      </c>
      <c r="AJ17731">
        <v>74</v>
      </c>
      <c r="AK17731">
        <v>32</v>
      </c>
      <c r="AL17731">
        <v>21</v>
      </c>
      <c r="AM17731">
        <v>66</v>
      </c>
      <c r="AN17731">
        <v>29</v>
      </c>
      <c r="AO17731">
        <v>58</v>
      </c>
      <c r="AP17731">
        <v>18</v>
      </c>
      <c r="AQ17731">
        <v>18</v>
      </c>
      <c r="AR17731">
        <v>10</v>
      </c>
      <c r="AS17731">
        <v>10</v>
      </c>
      <c r="AT17731">
        <v>60</v>
      </c>
      <c r="AU17731">
        <v>21</v>
      </c>
      <c r="AV17731">
        <v>64</v>
      </c>
      <c r="AW17731">
        <v>27</v>
      </c>
      <c r="AX17731">
        <v>10</v>
      </c>
      <c r="AY17731">
        <v>12</v>
      </c>
    </row>
    <row r="17732" spans="1:51" x14ac:dyDescent="0.45">
      <c r="A17732" s="1" t="s">
        <v>35609</v>
      </c>
      <c r="B17732" s="1" t="s">
        <v>35610</v>
      </c>
      <c r="C17732" s="2">
        <v>31500</v>
      </c>
      <c r="D17732">
        <v>32</v>
      </c>
      <c r="E17732">
        <v>193.04</v>
      </c>
      <c r="F17732">
        <v>87.1</v>
      </c>
      <c r="G17732" s="1" t="s">
        <v>78</v>
      </c>
      <c r="H17732" s="1" t="s">
        <v>130</v>
      </c>
      <c r="I17732">
        <v>82</v>
      </c>
      <c r="J17732">
        <v>82</v>
      </c>
      <c r="K17732">
        <v>12500000</v>
      </c>
      <c r="L17732">
        <v>17000</v>
      </c>
      <c r="M17732" s="1" t="s">
        <v>62</v>
      </c>
      <c r="N17732">
        <v>2</v>
      </c>
      <c r="O17732">
        <v>2</v>
      </c>
      <c r="P17732">
        <v>2</v>
      </c>
      <c r="Q17732" s="1" t="s">
        <v>69</v>
      </c>
      <c r="R17732">
        <v>25000000</v>
      </c>
      <c r="S17732" s="1" t="s">
        <v>80</v>
      </c>
      <c r="U17732" s="1" t="s">
        <v>80</v>
      </c>
      <c r="W17732">
        <v>46</v>
      </c>
      <c r="X17732">
        <v>38</v>
      </c>
      <c r="Y17732">
        <v>85</v>
      </c>
      <c r="Z17732">
        <v>68</v>
      </c>
      <c r="AA17732">
        <v>27</v>
      </c>
      <c r="AB17732">
        <v>52</v>
      </c>
      <c r="AC17732">
        <v>30</v>
      </c>
      <c r="AD17732">
        <v>35</v>
      </c>
      <c r="AE17732">
        <v>53</v>
      </c>
      <c r="AF17732">
        <v>60</v>
      </c>
      <c r="AG17732">
        <v>50</v>
      </c>
      <c r="AH17732">
        <v>63</v>
      </c>
      <c r="AI17732">
        <v>35</v>
      </c>
      <c r="AJ17732">
        <v>77</v>
      </c>
      <c r="AK17732">
        <v>34</v>
      </c>
      <c r="AL17732">
        <v>58</v>
      </c>
      <c r="AM17732">
        <v>77</v>
      </c>
      <c r="AN17732">
        <v>68</v>
      </c>
      <c r="AO17732">
        <v>89</v>
      </c>
      <c r="AP17732">
        <v>37</v>
      </c>
      <c r="AQ17732">
        <v>83</v>
      </c>
      <c r="AR17732">
        <v>82</v>
      </c>
      <c r="AS17732">
        <v>30</v>
      </c>
      <c r="AT17732">
        <v>49</v>
      </c>
      <c r="AU17732">
        <v>57</v>
      </c>
      <c r="AV17732">
        <v>71</v>
      </c>
      <c r="AW17732">
        <v>85</v>
      </c>
      <c r="AX17732">
        <v>84</v>
      </c>
      <c r="AY17732">
        <v>78</v>
      </c>
    </row>
    <row r="17733" spans="1:51" x14ac:dyDescent="0.45">
      <c r="A17733" s="1" t="s">
        <v>35611</v>
      </c>
      <c r="B17733" s="1" t="s">
        <v>35612</v>
      </c>
      <c r="C17733" s="2">
        <v>31695</v>
      </c>
      <c r="D17733">
        <v>32</v>
      </c>
      <c r="E17733">
        <v>187.96</v>
      </c>
      <c r="F17733">
        <v>89.8</v>
      </c>
      <c r="G17733" s="1" t="s">
        <v>78</v>
      </c>
      <c r="H17733" s="1" t="s">
        <v>54</v>
      </c>
      <c r="I17733">
        <v>82</v>
      </c>
      <c r="J17733">
        <v>82</v>
      </c>
      <c r="K17733">
        <v>15000000</v>
      </c>
      <c r="L17733">
        <v>44000</v>
      </c>
      <c r="M17733" s="1" t="s">
        <v>62</v>
      </c>
      <c r="N17733">
        <v>3</v>
      </c>
      <c r="O17733">
        <v>3</v>
      </c>
      <c r="P17733">
        <v>2</v>
      </c>
      <c r="Q17733" s="1" t="s">
        <v>69</v>
      </c>
      <c r="R17733">
        <v>31500000</v>
      </c>
      <c r="S17733" s="1" t="s">
        <v>80</v>
      </c>
      <c r="U17733" s="1" t="s">
        <v>80</v>
      </c>
      <c r="W17733">
        <v>62</v>
      </c>
      <c r="X17733">
        <v>58</v>
      </c>
      <c r="Y17733">
        <v>80</v>
      </c>
      <c r="Z17733">
        <v>69</v>
      </c>
      <c r="AA17733">
        <v>49</v>
      </c>
      <c r="AB17733">
        <v>60</v>
      </c>
      <c r="AC17733">
        <v>55</v>
      </c>
      <c r="AD17733">
        <v>74</v>
      </c>
      <c r="AE17733">
        <v>72</v>
      </c>
      <c r="AF17733">
        <v>73</v>
      </c>
      <c r="AG17733">
        <v>34</v>
      </c>
      <c r="AH17733">
        <v>36</v>
      </c>
      <c r="AI17733">
        <v>54</v>
      </c>
      <c r="AJ17733">
        <v>76</v>
      </c>
      <c r="AK17733">
        <v>34</v>
      </c>
      <c r="AL17733">
        <v>80</v>
      </c>
      <c r="AM17733">
        <v>76</v>
      </c>
      <c r="AN17733">
        <v>67</v>
      </c>
      <c r="AO17733">
        <v>88</v>
      </c>
      <c r="AP17733">
        <v>64</v>
      </c>
      <c r="AQ17733">
        <v>77</v>
      </c>
      <c r="AR17733">
        <v>83</v>
      </c>
      <c r="AS17733">
        <v>42</v>
      </c>
      <c r="AT17733">
        <v>63</v>
      </c>
      <c r="AU17733">
        <v>69</v>
      </c>
      <c r="AV17733">
        <v>78</v>
      </c>
      <c r="AW17733">
        <v>82</v>
      </c>
      <c r="AX17733">
        <v>83</v>
      </c>
      <c r="AY17733">
        <v>81</v>
      </c>
    </row>
    <row r="17734" spans="1:51" x14ac:dyDescent="0.45">
      <c r="A17734" s="1" t="s">
        <v>35613</v>
      </c>
      <c r="B17734" s="1" t="s">
        <v>35614</v>
      </c>
      <c r="C17734" s="2">
        <v>31683</v>
      </c>
      <c r="D17734">
        <v>32</v>
      </c>
      <c r="E17734">
        <v>170.18</v>
      </c>
      <c r="F17734">
        <v>67.099999999999994</v>
      </c>
      <c r="G17734" s="1" t="s">
        <v>135</v>
      </c>
      <c r="H17734" s="1" t="s">
        <v>264</v>
      </c>
      <c r="I17734">
        <v>82</v>
      </c>
      <c r="J17734">
        <v>82</v>
      </c>
      <c r="K17734">
        <v>19000000</v>
      </c>
      <c r="L17734">
        <v>35000</v>
      </c>
      <c r="M17734" s="1" t="s">
        <v>55</v>
      </c>
      <c r="N17734">
        <v>3</v>
      </c>
      <c r="O17734">
        <v>2</v>
      </c>
      <c r="P17734">
        <v>4</v>
      </c>
      <c r="Q17734" s="1" t="s">
        <v>63</v>
      </c>
      <c r="R17734">
        <v>39900000</v>
      </c>
      <c r="S17734" s="1" t="s">
        <v>264</v>
      </c>
      <c r="T17734">
        <v>77</v>
      </c>
      <c r="U17734" s="1" t="s">
        <v>212</v>
      </c>
      <c r="V17734">
        <v>18</v>
      </c>
      <c r="W17734">
        <v>75</v>
      </c>
      <c r="X17734">
        <v>63</v>
      </c>
      <c r="Y17734">
        <v>55</v>
      </c>
      <c r="Z17734">
        <v>85</v>
      </c>
      <c r="AA17734">
        <v>69</v>
      </c>
      <c r="AB17734">
        <v>81</v>
      </c>
      <c r="AC17734">
        <v>78</v>
      </c>
      <c r="AD17734">
        <v>81</v>
      </c>
      <c r="AE17734">
        <v>84</v>
      </c>
      <c r="AF17734">
        <v>85</v>
      </c>
      <c r="AG17734">
        <v>75</v>
      </c>
      <c r="AH17734">
        <v>72</v>
      </c>
      <c r="AI17734">
        <v>82</v>
      </c>
      <c r="AJ17734">
        <v>82</v>
      </c>
      <c r="AK17734">
        <v>88</v>
      </c>
      <c r="AL17734">
        <v>72</v>
      </c>
      <c r="AM17734">
        <v>74</v>
      </c>
      <c r="AN17734">
        <v>83</v>
      </c>
      <c r="AO17734">
        <v>59</v>
      </c>
      <c r="AP17734">
        <v>74</v>
      </c>
      <c r="AQ17734">
        <v>72</v>
      </c>
      <c r="AR17734">
        <v>74</v>
      </c>
      <c r="AS17734">
        <v>70</v>
      </c>
      <c r="AT17734">
        <v>85</v>
      </c>
      <c r="AU17734">
        <v>70</v>
      </c>
      <c r="AV17734">
        <v>76</v>
      </c>
      <c r="AW17734">
        <v>75</v>
      </c>
      <c r="AX17734">
        <v>76</v>
      </c>
      <c r="AY17734">
        <v>74</v>
      </c>
    </row>
    <row r="17735" spans="1:51" x14ac:dyDescent="0.45">
      <c r="A17735" s="1" t="s">
        <v>35615</v>
      </c>
      <c r="B17735" s="1" t="s">
        <v>35616</v>
      </c>
      <c r="C17735" s="2">
        <v>31910</v>
      </c>
      <c r="D17735">
        <v>31</v>
      </c>
      <c r="E17735">
        <v>190.5</v>
      </c>
      <c r="F17735">
        <v>92.1</v>
      </c>
      <c r="G17735" s="1" t="s">
        <v>96</v>
      </c>
      <c r="H17735" s="1" t="s">
        <v>105</v>
      </c>
      <c r="I17735">
        <v>82</v>
      </c>
      <c r="J17735">
        <v>82</v>
      </c>
      <c r="K17735">
        <v>13500000</v>
      </c>
      <c r="L17735">
        <v>50000</v>
      </c>
      <c r="M17735" s="1" t="s">
        <v>55</v>
      </c>
      <c r="N17735">
        <v>2</v>
      </c>
      <c r="O17735">
        <v>2</v>
      </c>
      <c r="P17735">
        <v>1</v>
      </c>
      <c r="Q17735" s="1" t="s">
        <v>69</v>
      </c>
      <c r="R17735">
        <v>27700000</v>
      </c>
      <c r="S17735" s="1" t="s">
        <v>80</v>
      </c>
      <c r="U17735" s="1" t="s">
        <v>80</v>
      </c>
      <c r="W17735">
        <v>12</v>
      </c>
      <c r="X17735">
        <v>11</v>
      </c>
      <c r="Y17735">
        <v>23</v>
      </c>
      <c r="Z17735">
        <v>34</v>
      </c>
      <c r="AA17735">
        <v>15</v>
      </c>
      <c r="AB17735">
        <v>12</v>
      </c>
      <c r="AC17735">
        <v>11</v>
      </c>
      <c r="AD17735">
        <v>12</v>
      </c>
      <c r="AE17735">
        <v>43</v>
      </c>
      <c r="AF17735">
        <v>15</v>
      </c>
      <c r="AG17735">
        <v>56</v>
      </c>
      <c r="AH17735">
        <v>54</v>
      </c>
      <c r="AI17735">
        <v>55</v>
      </c>
      <c r="AJ17735">
        <v>77</v>
      </c>
      <c r="AK17735">
        <v>51</v>
      </c>
      <c r="AL17735">
        <v>25</v>
      </c>
      <c r="AM17735">
        <v>71</v>
      </c>
      <c r="AN17735">
        <v>32</v>
      </c>
      <c r="AO17735">
        <v>77</v>
      </c>
      <c r="AP17735">
        <v>12</v>
      </c>
      <c r="AQ17735">
        <v>41</v>
      </c>
      <c r="AR17735">
        <v>20</v>
      </c>
      <c r="AS17735">
        <v>11</v>
      </c>
      <c r="AT17735">
        <v>42</v>
      </c>
      <c r="AU17735">
        <v>25</v>
      </c>
      <c r="AV17735">
        <v>63</v>
      </c>
      <c r="AW17735">
        <v>20</v>
      </c>
      <c r="AX17735">
        <v>14</v>
      </c>
      <c r="AY17735">
        <v>18</v>
      </c>
    </row>
    <row r="17736" spans="1:51" x14ac:dyDescent="0.45">
      <c r="A17736" s="1" t="s">
        <v>35617</v>
      </c>
      <c r="B17736" s="1" t="s">
        <v>35618</v>
      </c>
      <c r="C17736" s="2">
        <v>32261</v>
      </c>
      <c r="D17736">
        <v>30</v>
      </c>
      <c r="E17736">
        <v>170.18</v>
      </c>
      <c r="F17736">
        <v>60.8</v>
      </c>
      <c r="G17736" s="1" t="s">
        <v>1531</v>
      </c>
      <c r="H17736" s="1" t="s">
        <v>105</v>
      </c>
      <c r="I17736">
        <v>82</v>
      </c>
      <c r="J17736">
        <v>82</v>
      </c>
      <c r="K17736">
        <v>21000000</v>
      </c>
      <c r="L17736">
        <v>155000</v>
      </c>
      <c r="M17736" s="1" t="s">
        <v>55</v>
      </c>
      <c r="N17736">
        <v>3</v>
      </c>
      <c r="O17736">
        <v>3</v>
      </c>
      <c r="P17736">
        <v>4</v>
      </c>
      <c r="Q17736" s="1" t="s">
        <v>63</v>
      </c>
      <c r="R17736">
        <v>39900000</v>
      </c>
      <c r="S17736" s="1" t="s">
        <v>80</v>
      </c>
      <c r="U17736" s="1" t="s">
        <v>80</v>
      </c>
      <c r="W17736">
        <v>83</v>
      </c>
      <c r="X17736">
        <v>78</v>
      </c>
      <c r="Y17736">
        <v>56</v>
      </c>
      <c r="Z17736">
        <v>85</v>
      </c>
      <c r="AA17736">
        <v>71</v>
      </c>
      <c r="AB17736">
        <v>83</v>
      </c>
      <c r="AC17736">
        <v>85</v>
      </c>
      <c r="AD17736">
        <v>86</v>
      </c>
      <c r="AE17736">
        <v>79</v>
      </c>
      <c r="AF17736">
        <v>87</v>
      </c>
      <c r="AG17736">
        <v>69</v>
      </c>
      <c r="AH17736">
        <v>62</v>
      </c>
      <c r="AI17736">
        <v>84</v>
      </c>
      <c r="AJ17736">
        <v>85</v>
      </c>
      <c r="AK17736">
        <v>89</v>
      </c>
      <c r="AL17736">
        <v>74</v>
      </c>
      <c r="AM17736">
        <v>67</v>
      </c>
      <c r="AN17736">
        <v>68</v>
      </c>
      <c r="AO17736">
        <v>37</v>
      </c>
      <c r="AP17736">
        <v>72</v>
      </c>
      <c r="AQ17736">
        <v>50</v>
      </c>
      <c r="AR17736">
        <v>39</v>
      </c>
      <c r="AS17736">
        <v>83</v>
      </c>
      <c r="AT17736">
        <v>86</v>
      </c>
      <c r="AU17736">
        <v>80</v>
      </c>
      <c r="AV17736">
        <v>87</v>
      </c>
      <c r="AW17736">
        <v>38</v>
      </c>
      <c r="AX17736">
        <v>31</v>
      </c>
      <c r="AY17736">
        <v>21</v>
      </c>
    </row>
    <row r="17737" spans="1:51" x14ac:dyDescent="0.45">
      <c r="A17737" s="1" t="s">
        <v>35619</v>
      </c>
      <c r="B17737" s="1" t="s">
        <v>35620</v>
      </c>
      <c r="C17737" s="2">
        <v>31685</v>
      </c>
      <c r="D17737">
        <v>32</v>
      </c>
      <c r="E17737">
        <v>193.04</v>
      </c>
      <c r="F17737">
        <v>92.1</v>
      </c>
      <c r="G17737" s="1" t="s">
        <v>91</v>
      </c>
      <c r="H17737" s="1" t="s">
        <v>68</v>
      </c>
      <c r="I17737">
        <v>82</v>
      </c>
      <c r="J17737">
        <v>82</v>
      </c>
      <c r="K17737">
        <v>20000000</v>
      </c>
      <c r="L17737">
        <v>140000</v>
      </c>
      <c r="M17737" s="1" t="s">
        <v>55</v>
      </c>
      <c r="N17737">
        <v>3</v>
      </c>
      <c r="O17737">
        <v>3</v>
      </c>
      <c r="P17737">
        <v>3</v>
      </c>
      <c r="Q17737" s="1" t="s">
        <v>69</v>
      </c>
      <c r="R17737">
        <v>37000000</v>
      </c>
      <c r="S17737" s="1" t="s">
        <v>68</v>
      </c>
      <c r="T17737">
        <v>84</v>
      </c>
      <c r="U17737" s="1" t="s">
        <v>91</v>
      </c>
      <c r="V17737">
        <v>9</v>
      </c>
      <c r="W17737">
        <v>64</v>
      </c>
      <c r="X17737">
        <v>83</v>
      </c>
      <c r="Y17737">
        <v>90</v>
      </c>
      <c r="Z17737">
        <v>79</v>
      </c>
      <c r="AA17737">
        <v>82</v>
      </c>
      <c r="AB17737">
        <v>70</v>
      </c>
      <c r="AC17737">
        <v>70</v>
      </c>
      <c r="AD17737">
        <v>65</v>
      </c>
      <c r="AE17737">
        <v>58</v>
      </c>
      <c r="AF17737">
        <v>83</v>
      </c>
      <c r="AG17737">
        <v>43</v>
      </c>
      <c r="AH17737">
        <v>50</v>
      </c>
      <c r="AI17737">
        <v>57</v>
      </c>
      <c r="AJ17737">
        <v>83</v>
      </c>
      <c r="AK17737">
        <v>54</v>
      </c>
      <c r="AL17737">
        <v>85</v>
      </c>
      <c r="AM17737">
        <v>84</v>
      </c>
      <c r="AN17737">
        <v>62</v>
      </c>
      <c r="AO17737">
        <v>88</v>
      </c>
      <c r="AP17737">
        <v>74</v>
      </c>
      <c r="AQ17737">
        <v>76</v>
      </c>
      <c r="AR17737">
        <v>42</v>
      </c>
      <c r="AS17737">
        <v>83</v>
      </c>
      <c r="AT17737">
        <v>77</v>
      </c>
      <c r="AU17737">
        <v>83</v>
      </c>
      <c r="AV17737">
        <v>79</v>
      </c>
      <c r="AW17737">
        <v>37</v>
      </c>
      <c r="AX17737">
        <v>37</v>
      </c>
      <c r="AY17737">
        <v>20</v>
      </c>
    </row>
    <row r="17738" spans="1:51" x14ac:dyDescent="0.45">
      <c r="A17738" s="1" t="s">
        <v>35621</v>
      </c>
      <c r="B17738" s="1" t="s">
        <v>35622</v>
      </c>
      <c r="C17738" s="2">
        <v>32413</v>
      </c>
      <c r="D17738">
        <v>30</v>
      </c>
      <c r="E17738">
        <v>198.12</v>
      </c>
      <c r="F17738">
        <v>98</v>
      </c>
      <c r="G17738" s="1" t="s">
        <v>96</v>
      </c>
      <c r="H17738" s="1" t="s">
        <v>97</v>
      </c>
      <c r="I17738">
        <v>82</v>
      </c>
      <c r="J17738">
        <v>83</v>
      </c>
      <c r="K17738">
        <v>17000000</v>
      </c>
      <c r="L17738">
        <v>35000</v>
      </c>
      <c r="M17738" s="1" t="s">
        <v>62</v>
      </c>
      <c r="N17738">
        <v>2</v>
      </c>
      <c r="O17738">
        <v>1</v>
      </c>
      <c r="P17738">
        <v>1</v>
      </c>
      <c r="Q17738" s="1" t="s">
        <v>69</v>
      </c>
      <c r="R17738">
        <v>30200000</v>
      </c>
      <c r="S17738" s="1" t="s">
        <v>80</v>
      </c>
      <c r="U17738" s="1" t="s">
        <v>80</v>
      </c>
      <c r="W17738">
        <v>14</v>
      </c>
      <c r="X17738">
        <v>11</v>
      </c>
      <c r="Y17738">
        <v>15</v>
      </c>
      <c r="Z17738">
        <v>25</v>
      </c>
      <c r="AA17738">
        <v>11</v>
      </c>
      <c r="AB17738">
        <v>15</v>
      </c>
      <c r="AC17738">
        <v>18</v>
      </c>
      <c r="AD17738">
        <v>11</v>
      </c>
      <c r="AE17738">
        <v>26</v>
      </c>
      <c r="AF17738">
        <v>24</v>
      </c>
      <c r="AG17738">
        <v>38</v>
      </c>
      <c r="AH17738">
        <v>47</v>
      </c>
      <c r="AI17738">
        <v>39</v>
      </c>
      <c r="AJ17738">
        <v>81</v>
      </c>
      <c r="AK17738">
        <v>36</v>
      </c>
      <c r="AL17738">
        <v>24</v>
      </c>
      <c r="AM17738">
        <v>72</v>
      </c>
      <c r="AN17738">
        <v>32</v>
      </c>
      <c r="AO17738">
        <v>79</v>
      </c>
      <c r="AP17738">
        <v>9</v>
      </c>
      <c r="AQ17738">
        <v>36</v>
      </c>
      <c r="AR17738">
        <v>23</v>
      </c>
      <c r="AS17738">
        <v>11</v>
      </c>
      <c r="AT17738">
        <v>42</v>
      </c>
      <c r="AU17738">
        <v>21</v>
      </c>
      <c r="AV17738">
        <v>61</v>
      </c>
      <c r="AW17738">
        <v>10</v>
      </c>
      <c r="AX17738">
        <v>12</v>
      </c>
      <c r="AY17738">
        <v>10</v>
      </c>
    </row>
    <row r="17739" spans="1:51" x14ac:dyDescent="0.45">
      <c r="A17739" s="1" t="s">
        <v>35623</v>
      </c>
      <c r="B17739" s="1" t="s">
        <v>35624</v>
      </c>
      <c r="C17739" s="2">
        <v>31853</v>
      </c>
      <c r="D17739">
        <v>31</v>
      </c>
      <c r="E17739">
        <v>195.58</v>
      </c>
      <c r="F17739">
        <v>84.8</v>
      </c>
      <c r="G17739" s="1" t="s">
        <v>78</v>
      </c>
      <c r="H17739" s="1" t="s">
        <v>54</v>
      </c>
      <c r="I17739">
        <v>82</v>
      </c>
      <c r="J17739">
        <v>82</v>
      </c>
      <c r="K17739">
        <v>15000000</v>
      </c>
      <c r="L17739">
        <v>73000</v>
      </c>
      <c r="M17739" s="1" t="s">
        <v>62</v>
      </c>
      <c r="N17739">
        <v>3</v>
      </c>
      <c r="O17739">
        <v>2</v>
      </c>
      <c r="P17739">
        <v>2</v>
      </c>
      <c r="Q17739" s="1" t="s">
        <v>69</v>
      </c>
      <c r="R17739">
        <v>25500000</v>
      </c>
      <c r="S17739" s="1" t="s">
        <v>80</v>
      </c>
      <c r="U17739" s="1" t="s">
        <v>80</v>
      </c>
      <c r="W17739">
        <v>44</v>
      </c>
      <c r="X17739">
        <v>41</v>
      </c>
      <c r="Y17739">
        <v>89</v>
      </c>
      <c r="Z17739">
        <v>64</v>
      </c>
      <c r="AA17739">
        <v>35</v>
      </c>
      <c r="AB17739">
        <v>48</v>
      </c>
      <c r="AC17739">
        <v>46</v>
      </c>
      <c r="AD17739">
        <v>37</v>
      </c>
      <c r="AE17739">
        <v>62</v>
      </c>
      <c r="AF17739">
        <v>72</v>
      </c>
      <c r="AG17739">
        <v>36</v>
      </c>
      <c r="AH17739">
        <v>43</v>
      </c>
      <c r="AI17739">
        <v>29</v>
      </c>
      <c r="AJ17739">
        <v>79</v>
      </c>
      <c r="AK17739">
        <v>32</v>
      </c>
      <c r="AL17739">
        <v>63</v>
      </c>
      <c r="AM17739">
        <v>41</v>
      </c>
      <c r="AN17739">
        <v>74</v>
      </c>
      <c r="AO17739">
        <v>91</v>
      </c>
      <c r="AP17739">
        <v>26</v>
      </c>
      <c r="AQ17739">
        <v>84</v>
      </c>
      <c r="AR17739">
        <v>85</v>
      </c>
      <c r="AS17739">
        <v>32</v>
      </c>
      <c r="AT17739">
        <v>47</v>
      </c>
      <c r="AU17739">
        <v>26</v>
      </c>
      <c r="AV17739">
        <v>80</v>
      </c>
      <c r="AW17739">
        <v>85</v>
      </c>
      <c r="AX17739">
        <v>85</v>
      </c>
      <c r="AY17739">
        <v>78</v>
      </c>
    </row>
    <row r="17740" spans="1:51" x14ac:dyDescent="0.45">
      <c r="A17740" s="1" t="s">
        <v>35625</v>
      </c>
      <c r="B17740" s="1" t="s">
        <v>35626</v>
      </c>
      <c r="C17740" s="2">
        <v>31448</v>
      </c>
      <c r="D17740">
        <v>33</v>
      </c>
      <c r="E17740">
        <v>193.04</v>
      </c>
      <c r="F17740">
        <v>83.9</v>
      </c>
      <c r="G17740" s="1" t="s">
        <v>78</v>
      </c>
      <c r="H17740" s="1" t="s">
        <v>136</v>
      </c>
      <c r="I17740">
        <v>82</v>
      </c>
      <c r="J17740">
        <v>82</v>
      </c>
      <c r="K17740">
        <v>12500000</v>
      </c>
      <c r="L17740">
        <v>1000</v>
      </c>
      <c r="M17740" s="1" t="s">
        <v>62</v>
      </c>
      <c r="N17740">
        <v>3</v>
      </c>
      <c r="O17740">
        <v>3</v>
      </c>
      <c r="P17740">
        <v>3</v>
      </c>
      <c r="Q17740" s="1" t="s">
        <v>69</v>
      </c>
      <c r="R17740">
        <v>26300000</v>
      </c>
      <c r="S17740" s="1" t="s">
        <v>80</v>
      </c>
      <c r="U17740" s="1" t="s">
        <v>80</v>
      </c>
      <c r="W17740">
        <v>68</v>
      </c>
      <c r="X17740">
        <v>44</v>
      </c>
      <c r="Y17740">
        <v>83</v>
      </c>
      <c r="Z17740">
        <v>70</v>
      </c>
      <c r="AA17740">
        <v>38</v>
      </c>
      <c r="AB17740">
        <v>65</v>
      </c>
      <c r="AC17740">
        <v>69</v>
      </c>
      <c r="AD17740">
        <v>60</v>
      </c>
      <c r="AE17740">
        <v>72</v>
      </c>
      <c r="AF17740">
        <v>73</v>
      </c>
      <c r="AG17740">
        <v>49</v>
      </c>
      <c r="AH17740">
        <v>65</v>
      </c>
      <c r="AI17740">
        <v>57</v>
      </c>
      <c r="AJ17740">
        <v>77</v>
      </c>
      <c r="AK17740">
        <v>46</v>
      </c>
      <c r="AL17740">
        <v>64</v>
      </c>
      <c r="AM17740">
        <v>81</v>
      </c>
      <c r="AN17740">
        <v>80</v>
      </c>
      <c r="AO17740">
        <v>86</v>
      </c>
      <c r="AP17740">
        <v>50</v>
      </c>
      <c r="AQ17740">
        <v>81</v>
      </c>
      <c r="AR17740">
        <v>77</v>
      </c>
      <c r="AS17740">
        <v>45</v>
      </c>
      <c r="AT17740">
        <v>60</v>
      </c>
      <c r="AU17740">
        <v>49</v>
      </c>
      <c r="AV17740">
        <v>78</v>
      </c>
      <c r="AW17740">
        <v>79</v>
      </c>
      <c r="AX17740">
        <v>83</v>
      </c>
      <c r="AY17740">
        <v>82</v>
      </c>
    </row>
    <row r="17741" spans="1:51" x14ac:dyDescent="0.45">
      <c r="A17741" s="1" t="s">
        <v>35627</v>
      </c>
      <c r="B17741" s="1" t="s">
        <v>35628</v>
      </c>
      <c r="C17741" s="2">
        <v>31986</v>
      </c>
      <c r="D17741">
        <v>31</v>
      </c>
      <c r="E17741">
        <v>170.18</v>
      </c>
      <c r="F17741">
        <v>64.900000000000006</v>
      </c>
      <c r="G17741" s="1" t="s">
        <v>203</v>
      </c>
      <c r="H17741" s="1" t="s">
        <v>105</v>
      </c>
      <c r="I17741">
        <v>82</v>
      </c>
      <c r="J17741">
        <v>82</v>
      </c>
      <c r="K17741">
        <v>21000000</v>
      </c>
      <c r="L17741">
        <v>140000</v>
      </c>
      <c r="M17741" s="1" t="s">
        <v>62</v>
      </c>
      <c r="N17741">
        <v>3</v>
      </c>
      <c r="O17741">
        <v>5</v>
      </c>
      <c r="P17741">
        <v>4</v>
      </c>
      <c r="Q17741" s="1" t="s">
        <v>63</v>
      </c>
      <c r="R17741">
        <v>38900000</v>
      </c>
      <c r="S17741" s="1" t="s">
        <v>80</v>
      </c>
      <c r="U17741" s="1" t="s">
        <v>80</v>
      </c>
      <c r="W17741">
        <v>78</v>
      </c>
      <c r="X17741">
        <v>78</v>
      </c>
      <c r="Y17741">
        <v>55</v>
      </c>
      <c r="Z17741">
        <v>80</v>
      </c>
      <c r="AA17741">
        <v>70</v>
      </c>
      <c r="AB17741">
        <v>84</v>
      </c>
      <c r="AC17741">
        <v>81</v>
      </c>
      <c r="AD17741">
        <v>57</v>
      </c>
      <c r="AE17741">
        <v>71</v>
      </c>
      <c r="AF17741">
        <v>85</v>
      </c>
      <c r="AG17741">
        <v>79</v>
      </c>
      <c r="AH17741">
        <v>74</v>
      </c>
      <c r="AI17741">
        <v>82</v>
      </c>
      <c r="AJ17741">
        <v>81</v>
      </c>
      <c r="AK17741">
        <v>80</v>
      </c>
      <c r="AL17741">
        <v>77</v>
      </c>
      <c r="AM17741">
        <v>66</v>
      </c>
      <c r="AN17741">
        <v>70</v>
      </c>
      <c r="AO17741">
        <v>47</v>
      </c>
      <c r="AP17741">
        <v>79</v>
      </c>
      <c r="AQ17741">
        <v>56</v>
      </c>
      <c r="AR17741">
        <v>49</v>
      </c>
      <c r="AS17741">
        <v>82</v>
      </c>
      <c r="AT17741">
        <v>77</v>
      </c>
      <c r="AU17741">
        <v>66</v>
      </c>
      <c r="AV17741">
        <v>77</v>
      </c>
      <c r="AW17741">
        <v>49</v>
      </c>
      <c r="AX17741">
        <v>32</v>
      </c>
      <c r="AY17741">
        <v>31</v>
      </c>
    </row>
    <row r="17742" spans="1:51" x14ac:dyDescent="0.45">
      <c r="A17742" s="1" t="s">
        <v>35629</v>
      </c>
      <c r="B17742" s="1" t="s">
        <v>35630</v>
      </c>
      <c r="C17742" s="2">
        <v>32917</v>
      </c>
      <c r="D17742">
        <v>29</v>
      </c>
      <c r="E17742">
        <v>185.42</v>
      </c>
      <c r="F17742">
        <v>79.8</v>
      </c>
      <c r="G17742" s="1" t="s">
        <v>104</v>
      </c>
      <c r="H17742" s="1" t="s">
        <v>83</v>
      </c>
      <c r="I17742">
        <v>82</v>
      </c>
      <c r="J17742">
        <v>82</v>
      </c>
      <c r="K17742">
        <v>18000000</v>
      </c>
      <c r="L17742">
        <v>60000</v>
      </c>
      <c r="M17742" s="1" t="s">
        <v>55</v>
      </c>
      <c r="N17742">
        <v>3</v>
      </c>
      <c r="O17742">
        <v>3</v>
      </c>
      <c r="P17742">
        <v>3</v>
      </c>
      <c r="Q17742" s="1" t="s">
        <v>69</v>
      </c>
      <c r="R17742">
        <v>34200000</v>
      </c>
      <c r="S17742" s="1" t="s">
        <v>83</v>
      </c>
      <c r="T17742">
        <v>81</v>
      </c>
      <c r="U17742" s="1" t="s">
        <v>93</v>
      </c>
      <c r="V17742">
        <v>16</v>
      </c>
      <c r="W17742">
        <v>74</v>
      </c>
      <c r="X17742">
        <v>68</v>
      </c>
      <c r="Y17742">
        <v>68</v>
      </c>
      <c r="Z17742">
        <v>86</v>
      </c>
      <c r="AA17742">
        <v>63</v>
      </c>
      <c r="AB17742">
        <v>75</v>
      </c>
      <c r="AC17742">
        <v>75</v>
      </c>
      <c r="AD17742">
        <v>70</v>
      </c>
      <c r="AE17742">
        <v>83</v>
      </c>
      <c r="AF17742">
        <v>82</v>
      </c>
      <c r="AG17742">
        <v>65</v>
      </c>
      <c r="AH17742">
        <v>66</v>
      </c>
      <c r="AI17742">
        <v>65</v>
      </c>
      <c r="AJ17742">
        <v>81</v>
      </c>
      <c r="AK17742">
        <v>68</v>
      </c>
      <c r="AL17742">
        <v>81</v>
      </c>
      <c r="AM17742">
        <v>53</v>
      </c>
      <c r="AN17742">
        <v>79</v>
      </c>
      <c r="AO17742">
        <v>81</v>
      </c>
      <c r="AP17742">
        <v>70</v>
      </c>
      <c r="AQ17742">
        <v>86</v>
      </c>
      <c r="AR17742">
        <v>81</v>
      </c>
      <c r="AS17742">
        <v>78</v>
      </c>
      <c r="AT17742">
        <v>79</v>
      </c>
      <c r="AU17742">
        <v>77</v>
      </c>
      <c r="AV17742">
        <v>85</v>
      </c>
      <c r="AW17742">
        <v>75</v>
      </c>
      <c r="AX17742">
        <v>82</v>
      </c>
      <c r="AY17742">
        <v>75</v>
      </c>
    </row>
    <row r="17743" spans="1:51" x14ac:dyDescent="0.45">
      <c r="A17743" s="1" t="s">
        <v>35631</v>
      </c>
      <c r="B17743" s="1" t="s">
        <v>35632</v>
      </c>
      <c r="C17743" s="2">
        <v>32176</v>
      </c>
      <c r="D17743">
        <v>31</v>
      </c>
      <c r="E17743">
        <v>190.5</v>
      </c>
      <c r="F17743">
        <v>79.8</v>
      </c>
      <c r="G17743" s="1" t="s">
        <v>78</v>
      </c>
      <c r="H17743" s="1" t="s">
        <v>1102</v>
      </c>
      <c r="I17743">
        <v>82</v>
      </c>
      <c r="J17743">
        <v>82</v>
      </c>
      <c r="K17743">
        <v>16500000</v>
      </c>
      <c r="L17743">
        <v>79000</v>
      </c>
      <c r="M17743" s="1" t="s">
        <v>62</v>
      </c>
      <c r="N17743">
        <v>3</v>
      </c>
      <c r="O17743">
        <v>2</v>
      </c>
      <c r="P17743">
        <v>2</v>
      </c>
      <c r="Q17743" s="1" t="s">
        <v>69</v>
      </c>
      <c r="R17743">
        <v>31400000</v>
      </c>
      <c r="S17743" s="1" t="s">
        <v>1102</v>
      </c>
      <c r="T17743">
        <v>77</v>
      </c>
      <c r="U17743" s="1" t="s">
        <v>146</v>
      </c>
      <c r="V17743">
        <v>15</v>
      </c>
      <c r="W17743">
        <v>29</v>
      </c>
      <c r="X17743">
        <v>27</v>
      </c>
      <c r="Y17743">
        <v>85</v>
      </c>
      <c r="Z17743">
        <v>63</v>
      </c>
      <c r="AA17743">
        <v>17</v>
      </c>
      <c r="AB17743">
        <v>51</v>
      </c>
      <c r="AC17743">
        <v>35</v>
      </c>
      <c r="AD17743">
        <v>26</v>
      </c>
      <c r="AE17743">
        <v>59</v>
      </c>
      <c r="AF17743">
        <v>59</v>
      </c>
      <c r="AG17743">
        <v>50</v>
      </c>
      <c r="AH17743">
        <v>52</v>
      </c>
      <c r="AI17743">
        <v>34</v>
      </c>
      <c r="AJ17743">
        <v>78</v>
      </c>
      <c r="AK17743">
        <v>51</v>
      </c>
      <c r="AL17743">
        <v>57</v>
      </c>
      <c r="AM17743">
        <v>81</v>
      </c>
      <c r="AN17743">
        <v>67</v>
      </c>
      <c r="AO17743">
        <v>90</v>
      </c>
      <c r="AP17743">
        <v>20</v>
      </c>
      <c r="AQ17743">
        <v>86</v>
      </c>
      <c r="AR17743">
        <v>82</v>
      </c>
      <c r="AS17743">
        <v>24</v>
      </c>
      <c r="AT17743">
        <v>23</v>
      </c>
      <c r="AU17743">
        <v>39</v>
      </c>
      <c r="AV17743">
        <v>79</v>
      </c>
      <c r="AW17743">
        <v>80</v>
      </c>
      <c r="AX17743">
        <v>83</v>
      </c>
      <c r="AY17743">
        <v>80</v>
      </c>
    </row>
    <row r="17744" spans="1:51" x14ac:dyDescent="0.45">
      <c r="A17744" s="1" t="s">
        <v>35633</v>
      </c>
      <c r="B17744" s="1" t="s">
        <v>35634</v>
      </c>
      <c r="C17744" s="2">
        <v>33711</v>
      </c>
      <c r="D17744">
        <v>26</v>
      </c>
      <c r="E17744">
        <v>182.88</v>
      </c>
      <c r="F17744">
        <v>82.1</v>
      </c>
      <c r="G17744" s="1" t="s">
        <v>78</v>
      </c>
      <c r="H17744" s="1" t="s">
        <v>97</v>
      </c>
      <c r="I17744">
        <v>82</v>
      </c>
      <c r="J17744">
        <v>84</v>
      </c>
      <c r="K17744">
        <v>22500000</v>
      </c>
      <c r="L17744">
        <v>115000</v>
      </c>
      <c r="M17744" s="1" t="s">
        <v>62</v>
      </c>
      <c r="N17744">
        <v>3</v>
      </c>
      <c r="O17744">
        <v>3</v>
      </c>
      <c r="P17744">
        <v>2</v>
      </c>
      <c r="Q17744" s="1" t="s">
        <v>69</v>
      </c>
      <c r="R17744">
        <v>44400000</v>
      </c>
      <c r="S17744" s="1" t="s">
        <v>80</v>
      </c>
      <c r="U17744" s="1" t="s">
        <v>80</v>
      </c>
      <c r="W17744">
        <v>53</v>
      </c>
      <c r="X17744">
        <v>58</v>
      </c>
      <c r="Y17744">
        <v>81</v>
      </c>
      <c r="Z17744">
        <v>77</v>
      </c>
      <c r="AA17744">
        <v>51</v>
      </c>
      <c r="AB17744">
        <v>53</v>
      </c>
      <c r="AC17744">
        <v>55</v>
      </c>
      <c r="AD17744">
        <v>47</v>
      </c>
      <c r="AE17744">
        <v>69</v>
      </c>
      <c r="AF17744">
        <v>70</v>
      </c>
      <c r="AG17744">
        <v>60</v>
      </c>
      <c r="AH17744">
        <v>65</v>
      </c>
      <c r="AI17744">
        <v>63</v>
      </c>
      <c r="AJ17744">
        <v>82</v>
      </c>
      <c r="AK17744">
        <v>67</v>
      </c>
      <c r="AL17744">
        <v>66</v>
      </c>
      <c r="AM17744">
        <v>83</v>
      </c>
      <c r="AN17744">
        <v>68</v>
      </c>
      <c r="AO17744">
        <v>78</v>
      </c>
      <c r="AP17744">
        <v>52</v>
      </c>
      <c r="AQ17744">
        <v>84</v>
      </c>
      <c r="AR17744">
        <v>82</v>
      </c>
      <c r="AS17744">
        <v>50</v>
      </c>
      <c r="AT17744">
        <v>55</v>
      </c>
      <c r="AU17744">
        <v>54</v>
      </c>
      <c r="AV17744">
        <v>73</v>
      </c>
      <c r="AW17744">
        <v>80</v>
      </c>
      <c r="AX17744">
        <v>82</v>
      </c>
      <c r="AY17744">
        <v>82</v>
      </c>
    </row>
    <row r="17745" spans="1:51" x14ac:dyDescent="0.45">
      <c r="A17745" s="1" t="s">
        <v>35635</v>
      </c>
      <c r="B17745" s="1" t="s">
        <v>35636</v>
      </c>
      <c r="C17745" s="2">
        <v>30982</v>
      </c>
      <c r="D17745">
        <v>34</v>
      </c>
      <c r="E17745">
        <v>190.5</v>
      </c>
      <c r="F17745">
        <v>83.9</v>
      </c>
      <c r="G17745" s="1" t="s">
        <v>96</v>
      </c>
      <c r="H17745" s="1" t="s">
        <v>136</v>
      </c>
      <c r="I17745">
        <v>82</v>
      </c>
      <c r="J17745">
        <v>82</v>
      </c>
      <c r="K17745">
        <v>11000000</v>
      </c>
      <c r="L17745">
        <v>64000</v>
      </c>
      <c r="M17745" s="1" t="s">
        <v>62</v>
      </c>
      <c r="N17745">
        <v>3</v>
      </c>
      <c r="O17745">
        <v>2</v>
      </c>
      <c r="P17745">
        <v>1</v>
      </c>
      <c r="Q17745" s="1" t="s">
        <v>69</v>
      </c>
      <c r="R17745">
        <v>20900000</v>
      </c>
      <c r="S17745" s="1" t="s">
        <v>80</v>
      </c>
      <c r="U17745" s="1" t="s">
        <v>80</v>
      </c>
      <c r="W17745">
        <v>11</v>
      </c>
      <c r="X17745">
        <v>10</v>
      </c>
      <c r="Y17745">
        <v>13</v>
      </c>
      <c r="Z17745">
        <v>24</v>
      </c>
      <c r="AA17745">
        <v>13</v>
      </c>
      <c r="AB17745">
        <v>11</v>
      </c>
      <c r="AC17745">
        <v>24</v>
      </c>
      <c r="AD17745">
        <v>39</v>
      </c>
      <c r="AE17745">
        <v>26</v>
      </c>
      <c r="AF17745">
        <v>19</v>
      </c>
      <c r="AG17745">
        <v>51</v>
      </c>
      <c r="AH17745">
        <v>54</v>
      </c>
      <c r="AI17745">
        <v>42</v>
      </c>
      <c r="AJ17745">
        <v>78</v>
      </c>
      <c r="AK17745">
        <v>37</v>
      </c>
      <c r="AL17745">
        <v>24</v>
      </c>
      <c r="AM17745">
        <v>75</v>
      </c>
      <c r="AN17745">
        <v>32</v>
      </c>
      <c r="AO17745">
        <v>80</v>
      </c>
      <c r="AP17745">
        <v>14</v>
      </c>
      <c r="AQ17745">
        <v>31</v>
      </c>
      <c r="AR17745">
        <v>20</v>
      </c>
      <c r="AS17745">
        <v>15</v>
      </c>
      <c r="AT17745">
        <v>52</v>
      </c>
      <c r="AU17745">
        <v>23</v>
      </c>
      <c r="AV17745">
        <v>65</v>
      </c>
      <c r="AW17745">
        <v>14</v>
      </c>
      <c r="AX17745">
        <v>14</v>
      </c>
      <c r="AY17745">
        <v>13</v>
      </c>
    </row>
    <row r="17746" spans="1:51" x14ac:dyDescent="0.45">
      <c r="A17746" s="1" t="s">
        <v>35637</v>
      </c>
      <c r="B17746" s="1" t="s">
        <v>35638</v>
      </c>
      <c r="C17746" s="2">
        <v>32529</v>
      </c>
      <c r="D17746">
        <v>30</v>
      </c>
      <c r="E17746">
        <v>152.4</v>
      </c>
      <c r="F17746">
        <v>74.8</v>
      </c>
      <c r="G17746" s="1" t="s">
        <v>8092</v>
      </c>
      <c r="H17746" s="1" t="s">
        <v>1998</v>
      </c>
      <c r="I17746">
        <v>82</v>
      </c>
      <c r="J17746">
        <v>82</v>
      </c>
      <c r="K17746">
        <v>21500000</v>
      </c>
      <c r="L17746">
        <v>135000</v>
      </c>
      <c r="M17746" s="1" t="s">
        <v>62</v>
      </c>
      <c r="N17746">
        <v>3</v>
      </c>
      <c r="O17746">
        <v>5</v>
      </c>
      <c r="P17746">
        <v>4</v>
      </c>
      <c r="Q17746" s="1" t="s">
        <v>69</v>
      </c>
      <c r="R17746">
        <v>40900000</v>
      </c>
      <c r="S17746" s="1" t="s">
        <v>80</v>
      </c>
      <c r="U17746" s="1" t="s">
        <v>80</v>
      </c>
      <c r="W17746">
        <v>77</v>
      </c>
      <c r="X17746">
        <v>73</v>
      </c>
      <c r="Y17746">
        <v>53</v>
      </c>
      <c r="Z17746">
        <v>80</v>
      </c>
      <c r="AA17746">
        <v>80</v>
      </c>
      <c r="AB17746">
        <v>83</v>
      </c>
      <c r="AC17746">
        <v>83</v>
      </c>
      <c r="AD17746">
        <v>64</v>
      </c>
      <c r="AE17746">
        <v>71</v>
      </c>
      <c r="AF17746">
        <v>85</v>
      </c>
      <c r="AG17746">
        <v>84</v>
      </c>
      <c r="AH17746">
        <v>78</v>
      </c>
      <c r="AI17746">
        <v>86</v>
      </c>
      <c r="AJ17746">
        <v>79</v>
      </c>
      <c r="AK17746">
        <v>85</v>
      </c>
      <c r="AL17746">
        <v>85</v>
      </c>
      <c r="AM17746">
        <v>69</v>
      </c>
      <c r="AN17746">
        <v>81</v>
      </c>
      <c r="AO17746">
        <v>60</v>
      </c>
      <c r="AP17746">
        <v>73</v>
      </c>
      <c r="AQ17746">
        <v>69</v>
      </c>
      <c r="AR17746">
        <v>62</v>
      </c>
      <c r="AS17746">
        <v>82</v>
      </c>
      <c r="AT17746">
        <v>83</v>
      </c>
      <c r="AU17746">
        <v>72</v>
      </c>
      <c r="AV17746">
        <v>76</v>
      </c>
      <c r="AW17746">
        <v>41</v>
      </c>
      <c r="AX17746">
        <v>53</v>
      </c>
      <c r="AY17746">
        <v>55</v>
      </c>
    </row>
    <row r="17747" spans="1:51" x14ac:dyDescent="0.45">
      <c r="A17747" s="1" t="s">
        <v>35639</v>
      </c>
      <c r="B17747" s="1" t="s">
        <v>35640</v>
      </c>
      <c r="C17747" s="2">
        <v>33484</v>
      </c>
      <c r="D17747">
        <v>27</v>
      </c>
      <c r="E17747">
        <v>182.88</v>
      </c>
      <c r="F17747">
        <v>78.900000000000006</v>
      </c>
      <c r="G17747" s="1" t="s">
        <v>104</v>
      </c>
      <c r="H17747" s="1" t="s">
        <v>61</v>
      </c>
      <c r="I17747">
        <v>82</v>
      </c>
      <c r="J17747">
        <v>83</v>
      </c>
      <c r="K17747">
        <v>21500000</v>
      </c>
      <c r="L17747">
        <v>61000</v>
      </c>
      <c r="M17747" s="1" t="s">
        <v>55</v>
      </c>
      <c r="N17747">
        <v>2</v>
      </c>
      <c r="O17747">
        <v>4</v>
      </c>
      <c r="P17747">
        <v>3</v>
      </c>
      <c r="Q17747" s="1" t="s">
        <v>69</v>
      </c>
      <c r="R17747">
        <v>38200000</v>
      </c>
      <c r="S17747" s="1" t="s">
        <v>61</v>
      </c>
      <c r="T17747">
        <v>78</v>
      </c>
      <c r="U17747" s="1" t="s">
        <v>189</v>
      </c>
      <c r="V17747">
        <v>8</v>
      </c>
      <c r="W17747">
        <v>67</v>
      </c>
      <c r="X17747">
        <v>72</v>
      </c>
      <c r="Y17747">
        <v>83</v>
      </c>
      <c r="Z17747">
        <v>79</v>
      </c>
      <c r="AA17747">
        <v>66</v>
      </c>
      <c r="AB17747">
        <v>73</v>
      </c>
      <c r="AC17747">
        <v>71</v>
      </c>
      <c r="AD17747">
        <v>68</v>
      </c>
      <c r="AE17747">
        <v>78</v>
      </c>
      <c r="AF17747">
        <v>77</v>
      </c>
      <c r="AG17747">
        <v>76</v>
      </c>
      <c r="AH17747">
        <v>78</v>
      </c>
      <c r="AI17747">
        <v>73</v>
      </c>
      <c r="AJ17747">
        <v>81</v>
      </c>
      <c r="AK17747">
        <v>74</v>
      </c>
      <c r="AL17747">
        <v>78</v>
      </c>
      <c r="AM17747">
        <v>91</v>
      </c>
      <c r="AN17747">
        <v>90</v>
      </c>
      <c r="AO17747">
        <v>79</v>
      </c>
      <c r="AP17747">
        <v>74</v>
      </c>
      <c r="AQ17747">
        <v>84</v>
      </c>
      <c r="AR17747">
        <v>85</v>
      </c>
      <c r="AS17747">
        <v>75</v>
      </c>
      <c r="AT17747">
        <v>77</v>
      </c>
      <c r="AU17747">
        <v>60</v>
      </c>
      <c r="AV17747">
        <v>81</v>
      </c>
      <c r="AW17747">
        <v>80</v>
      </c>
      <c r="AX17747">
        <v>83</v>
      </c>
      <c r="AY17747">
        <v>86</v>
      </c>
    </row>
    <row r="17748" spans="1:51" x14ac:dyDescent="0.45">
      <c r="A17748" s="1" t="s">
        <v>35641</v>
      </c>
      <c r="B17748" s="1" t="s">
        <v>35642</v>
      </c>
      <c r="C17748" s="2">
        <v>33521</v>
      </c>
      <c r="D17748">
        <v>27</v>
      </c>
      <c r="E17748">
        <v>170.18</v>
      </c>
      <c r="F17748">
        <v>72.099999999999994</v>
      </c>
      <c r="G17748" s="1" t="s">
        <v>1531</v>
      </c>
      <c r="H17748" s="1" t="s">
        <v>536</v>
      </c>
      <c r="I17748">
        <v>82</v>
      </c>
      <c r="J17748">
        <v>82</v>
      </c>
      <c r="K17748">
        <v>24000000</v>
      </c>
      <c r="L17748">
        <v>140000</v>
      </c>
      <c r="M17748" s="1" t="s">
        <v>55</v>
      </c>
      <c r="N17748">
        <v>3</v>
      </c>
      <c r="O17748">
        <v>4</v>
      </c>
      <c r="P17748">
        <v>5</v>
      </c>
      <c r="Q17748" s="1" t="s">
        <v>35643</v>
      </c>
      <c r="R17748">
        <v>44400000</v>
      </c>
      <c r="S17748" s="1" t="s">
        <v>536</v>
      </c>
      <c r="T17748">
        <v>77</v>
      </c>
      <c r="U17748" s="1" t="s">
        <v>64</v>
      </c>
      <c r="V17748">
        <v>23</v>
      </c>
      <c r="W17748">
        <v>79</v>
      </c>
      <c r="X17748">
        <v>71</v>
      </c>
      <c r="Y17748">
        <v>45</v>
      </c>
      <c r="Z17748">
        <v>82</v>
      </c>
      <c r="AA17748">
        <v>76</v>
      </c>
      <c r="AB17748">
        <v>86</v>
      </c>
      <c r="AC17748">
        <v>88</v>
      </c>
      <c r="AD17748">
        <v>84</v>
      </c>
      <c r="AE17748">
        <v>81</v>
      </c>
      <c r="AF17748">
        <v>84</v>
      </c>
      <c r="AG17748">
        <v>84</v>
      </c>
      <c r="AH17748">
        <v>77</v>
      </c>
      <c r="AI17748">
        <v>84</v>
      </c>
      <c r="AJ17748">
        <v>80</v>
      </c>
      <c r="AK17748">
        <v>91</v>
      </c>
      <c r="AL17748">
        <v>87</v>
      </c>
      <c r="AM17748">
        <v>52</v>
      </c>
      <c r="AN17748">
        <v>75</v>
      </c>
      <c r="AO17748">
        <v>73</v>
      </c>
      <c r="AP17748">
        <v>84</v>
      </c>
      <c r="AQ17748">
        <v>61</v>
      </c>
      <c r="AR17748">
        <v>55</v>
      </c>
      <c r="AS17748">
        <v>74</v>
      </c>
      <c r="AT17748">
        <v>81</v>
      </c>
      <c r="AU17748">
        <v>65</v>
      </c>
      <c r="AV17748">
        <v>82</v>
      </c>
      <c r="AW17748">
        <v>35</v>
      </c>
      <c r="AX17748">
        <v>49</v>
      </c>
      <c r="AY17748">
        <v>48</v>
      </c>
    </row>
    <row r="17749" spans="1:51" x14ac:dyDescent="0.45">
      <c r="A17749" s="1" t="s">
        <v>35644</v>
      </c>
      <c r="B17749" s="1" t="s">
        <v>35645</v>
      </c>
      <c r="C17749" s="2">
        <v>33135</v>
      </c>
      <c r="D17749">
        <v>28</v>
      </c>
      <c r="E17749">
        <v>187.96</v>
      </c>
      <c r="F17749">
        <v>79.8</v>
      </c>
      <c r="G17749" s="1" t="s">
        <v>853</v>
      </c>
      <c r="H17749" s="1" t="s">
        <v>478</v>
      </c>
      <c r="I17749">
        <v>82</v>
      </c>
      <c r="J17749">
        <v>82</v>
      </c>
      <c r="K17749">
        <v>18500000</v>
      </c>
      <c r="L17749">
        <v>1000</v>
      </c>
      <c r="M17749" s="1" t="s">
        <v>62</v>
      </c>
      <c r="N17749">
        <v>2</v>
      </c>
      <c r="O17749">
        <v>3</v>
      </c>
      <c r="P17749">
        <v>3</v>
      </c>
      <c r="Q17749" s="1" t="s">
        <v>63</v>
      </c>
      <c r="R17749">
        <v>40700000</v>
      </c>
      <c r="S17749" s="1" t="s">
        <v>478</v>
      </c>
      <c r="T17749">
        <v>77</v>
      </c>
      <c r="U17749" s="1" t="s">
        <v>244</v>
      </c>
      <c r="V17749">
        <v>6</v>
      </c>
      <c r="W17749">
        <v>74</v>
      </c>
      <c r="X17749">
        <v>56</v>
      </c>
      <c r="Y17749">
        <v>72</v>
      </c>
      <c r="Z17749">
        <v>82</v>
      </c>
      <c r="AA17749">
        <v>52</v>
      </c>
      <c r="AB17749">
        <v>80</v>
      </c>
      <c r="AC17749">
        <v>66</v>
      </c>
      <c r="AD17749">
        <v>39</v>
      </c>
      <c r="AE17749">
        <v>71</v>
      </c>
      <c r="AF17749">
        <v>79</v>
      </c>
      <c r="AG17749">
        <v>79</v>
      </c>
      <c r="AH17749">
        <v>85</v>
      </c>
      <c r="AI17749">
        <v>79</v>
      </c>
      <c r="AJ17749">
        <v>80</v>
      </c>
      <c r="AK17749">
        <v>61</v>
      </c>
      <c r="AL17749">
        <v>71</v>
      </c>
      <c r="AM17749">
        <v>84</v>
      </c>
      <c r="AN17749">
        <v>87</v>
      </c>
      <c r="AO17749">
        <v>75</v>
      </c>
      <c r="AP17749">
        <v>58</v>
      </c>
      <c r="AQ17749">
        <v>77</v>
      </c>
      <c r="AR17749">
        <v>78</v>
      </c>
      <c r="AS17749">
        <v>76</v>
      </c>
      <c r="AT17749">
        <v>73</v>
      </c>
      <c r="AU17749">
        <v>53</v>
      </c>
      <c r="AV17749">
        <v>76</v>
      </c>
      <c r="AW17749">
        <v>83</v>
      </c>
      <c r="AX17749">
        <v>82</v>
      </c>
      <c r="AY17749">
        <v>84</v>
      </c>
    </row>
    <row r="17750" spans="1:51" x14ac:dyDescent="0.45">
      <c r="A17750" s="1" t="s">
        <v>35646</v>
      </c>
      <c r="B17750" s="1" t="s">
        <v>35647</v>
      </c>
      <c r="C17750" s="2">
        <v>33565</v>
      </c>
      <c r="D17750">
        <v>27</v>
      </c>
      <c r="E17750">
        <v>187.96</v>
      </c>
      <c r="F17750">
        <v>93</v>
      </c>
      <c r="G17750" s="1" t="s">
        <v>91</v>
      </c>
      <c r="H17750" s="1" t="s">
        <v>130</v>
      </c>
      <c r="I17750">
        <v>82</v>
      </c>
      <c r="J17750">
        <v>83</v>
      </c>
      <c r="K17750">
        <v>26500000</v>
      </c>
      <c r="L17750">
        <v>44000</v>
      </c>
      <c r="M17750" s="1" t="s">
        <v>62</v>
      </c>
      <c r="N17750">
        <v>2</v>
      </c>
      <c r="O17750">
        <v>4</v>
      </c>
      <c r="P17750">
        <v>4</v>
      </c>
      <c r="Q17750" s="1" t="s">
        <v>69</v>
      </c>
      <c r="R17750">
        <v>57600000</v>
      </c>
      <c r="S17750" s="1" t="s">
        <v>80</v>
      </c>
      <c r="U17750" s="1" t="s">
        <v>80</v>
      </c>
      <c r="W17750">
        <v>54</v>
      </c>
      <c r="X17750">
        <v>84</v>
      </c>
      <c r="Y17750">
        <v>84</v>
      </c>
      <c r="Z17750">
        <v>78</v>
      </c>
      <c r="AA17750">
        <v>80</v>
      </c>
      <c r="AB17750">
        <v>79</v>
      </c>
      <c r="AC17750">
        <v>68</v>
      </c>
      <c r="AD17750">
        <v>71</v>
      </c>
      <c r="AE17750">
        <v>50</v>
      </c>
      <c r="AF17750">
        <v>80</v>
      </c>
      <c r="AG17750">
        <v>62</v>
      </c>
      <c r="AH17750">
        <v>65</v>
      </c>
      <c r="AI17750">
        <v>65</v>
      </c>
      <c r="AJ17750">
        <v>81</v>
      </c>
      <c r="AK17750">
        <v>43</v>
      </c>
      <c r="AL17750">
        <v>84</v>
      </c>
      <c r="AM17750">
        <v>72</v>
      </c>
      <c r="AN17750">
        <v>73</v>
      </c>
      <c r="AO17750">
        <v>90</v>
      </c>
      <c r="AP17750">
        <v>77</v>
      </c>
      <c r="AQ17750">
        <v>65</v>
      </c>
      <c r="AR17750">
        <v>35</v>
      </c>
      <c r="AS17750">
        <v>87</v>
      </c>
      <c r="AT17750">
        <v>68</v>
      </c>
      <c r="AU17750">
        <v>80</v>
      </c>
      <c r="AV17750">
        <v>75</v>
      </c>
      <c r="AW17750">
        <v>40</v>
      </c>
      <c r="AX17750">
        <v>32</v>
      </c>
      <c r="AY17750">
        <v>30</v>
      </c>
    </row>
    <row r="17751" spans="1:51" x14ac:dyDescent="0.45">
      <c r="A17751" s="1" t="s">
        <v>35648</v>
      </c>
      <c r="B17751" s="1" t="s">
        <v>35649</v>
      </c>
      <c r="C17751" s="2">
        <v>33153</v>
      </c>
      <c r="D17751">
        <v>28</v>
      </c>
      <c r="E17751">
        <v>195.58</v>
      </c>
      <c r="F17751">
        <v>92.1</v>
      </c>
      <c r="G17751" s="1" t="s">
        <v>78</v>
      </c>
      <c r="H17751" s="1" t="s">
        <v>100</v>
      </c>
      <c r="I17751">
        <v>82</v>
      </c>
      <c r="J17751">
        <v>83</v>
      </c>
      <c r="K17751">
        <v>21000000</v>
      </c>
      <c r="L17751">
        <v>19000</v>
      </c>
      <c r="M17751" s="1" t="s">
        <v>62</v>
      </c>
      <c r="N17751">
        <v>3</v>
      </c>
      <c r="O17751">
        <v>3</v>
      </c>
      <c r="P17751">
        <v>2</v>
      </c>
      <c r="Q17751" s="1" t="s">
        <v>69</v>
      </c>
      <c r="R17751">
        <v>43600000</v>
      </c>
      <c r="S17751" s="1" t="s">
        <v>188</v>
      </c>
      <c r="T17751">
        <v>78</v>
      </c>
      <c r="U17751" s="1" t="s">
        <v>146</v>
      </c>
      <c r="V17751">
        <v>4</v>
      </c>
      <c r="W17751">
        <v>17</v>
      </c>
      <c r="X17751">
        <v>42</v>
      </c>
      <c r="Y17751">
        <v>80</v>
      </c>
      <c r="Z17751">
        <v>70</v>
      </c>
      <c r="AA17751">
        <v>39</v>
      </c>
      <c r="AB17751">
        <v>64</v>
      </c>
      <c r="AC17751">
        <v>39</v>
      </c>
      <c r="AD17751">
        <v>19</v>
      </c>
      <c r="AE17751">
        <v>70</v>
      </c>
      <c r="AF17751">
        <v>62</v>
      </c>
      <c r="AG17751">
        <v>46</v>
      </c>
      <c r="AH17751">
        <v>63</v>
      </c>
      <c r="AI17751">
        <v>32</v>
      </c>
      <c r="AJ17751">
        <v>75</v>
      </c>
      <c r="AK17751">
        <v>30</v>
      </c>
      <c r="AL17751">
        <v>50</v>
      </c>
      <c r="AM17751">
        <v>54</v>
      </c>
      <c r="AN17751">
        <v>81</v>
      </c>
      <c r="AO17751">
        <v>94</v>
      </c>
      <c r="AP17751">
        <v>30</v>
      </c>
      <c r="AQ17751">
        <v>83</v>
      </c>
      <c r="AR17751">
        <v>80</v>
      </c>
      <c r="AS17751">
        <v>49</v>
      </c>
      <c r="AT17751">
        <v>50</v>
      </c>
      <c r="AU17751">
        <v>65</v>
      </c>
      <c r="AV17751">
        <v>74</v>
      </c>
      <c r="AW17751">
        <v>84</v>
      </c>
      <c r="AX17751">
        <v>85</v>
      </c>
      <c r="AY17751">
        <v>85</v>
      </c>
    </row>
    <row r="17752" spans="1:51" x14ac:dyDescent="0.45">
      <c r="A17752" s="1" t="s">
        <v>35650</v>
      </c>
      <c r="B17752" s="1" t="s">
        <v>35651</v>
      </c>
      <c r="C17752" s="2">
        <v>33253</v>
      </c>
      <c r="D17752">
        <v>28</v>
      </c>
      <c r="E17752">
        <v>182.88</v>
      </c>
      <c r="F17752">
        <v>73</v>
      </c>
      <c r="G17752" s="1" t="s">
        <v>78</v>
      </c>
      <c r="H17752" s="1" t="s">
        <v>105</v>
      </c>
      <c r="I17752">
        <v>82</v>
      </c>
      <c r="J17752">
        <v>83</v>
      </c>
      <c r="K17752">
        <v>21000000</v>
      </c>
      <c r="L17752">
        <v>32000</v>
      </c>
      <c r="M17752" s="1" t="s">
        <v>62</v>
      </c>
      <c r="N17752">
        <v>3</v>
      </c>
      <c r="O17752">
        <v>3</v>
      </c>
      <c r="P17752">
        <v>3</v>
      </c>
      <c r="Q17752" s="1" t="s">
        <v>63</v>
      </c>
      <c r="R17752">
        <v>45700000</v>
      </c>
      <c r="S17752" s="1" t="s">
        <v>80</v>
      </c>
      <c r="U17752" s="1" t="s">
        <v>80</v>
      </c>
      <c r="W17752">
        <v>57</v>
      </c>
      <c r="X17752">
        <v>55</v>
      </c>
      <c r="Y17752">
        <v>82</v>
      </c>
      <c r="Z17752">
        <v>79</v>
      </c>
      <c r="AA17752">
        <v>43</v>
      </c>
      <c r="AB17752">
        <v>70</v>
      </c>
      <c r="AC17752">
        <v>66</v>
      </c>
      <c r="AD17752">
        <v>45</v>
      </c>
      <c r="AE17752">
        <v>79</v>
      </c>
      <c r="AF17752">
        <v>80</v>
      </c>
      <c r="AG17752">
        <v>75</v>
      </c>
      <c r="AH17752">
        <v>73</v>
      </c>
      <c r="AI17752">
        <v>72</v>
      </c>
      <c r="AJ17752">
        <v>82</v>
      </c>
      <c r="AK17752">
        <v>71</v>
      </c>
      <c r="AL17752">
        <v>69</v>
      </c>
      <c r="AM17752">
        <v>89</v>
      </c>
      <c r="AN17752">
        <v>67</v>
      </c>
      <c r="AO17752">
        <v>71</v>
      </c>
      <c r="AP17752">
        <v>64</v>
      </c>
      <c r="AQ17752">
        <v>80</v>
      </c>
      <c r="AR17752">
        <v>86</v>
      </c>
      <c r="AS17752">
        <v>61</v>
      </c>
      <c r="AT17752">
        <v>75</v>
      </c>
      <c r="AU17752">
        <v>52</v>
      </c>
      <c r="AV17752">
        <v>76</v>
      </c>
      <c r="AW17752">
        <v>78</v>
      </c>
      <c r="AX17752">
        <v>83</v>
      </c>
      <c r="AY17752">
        <v>80</v>
      </c>
    </row>
    <row r="17753" spans="1:51" x14ac:dyDescent="0.45">
      <c r="A17753" s="1" t="s">
        <v>35652</v>
      </c>
      <c r="B17753" s="1" t="s">
        <v>35653</v>
      </c>
      <c r="C17753" s="2">
        <v>32782</v>
      </c>
      <c r="D17753">
        <v>29</v>
      </c>
      <c r="E17753">
        <v>170.18</v>
      </c>
      <c r="F17753">
        <v>64</v>
      </c>
      <c r="G17753" s="1" t="s">
        <v>186</v>
      </c>
      <c r="H17753" s="1" t="s">
        <v>105</v>
      </c>
      <c r="I17753">
        <v>82</v>
      </c>
      <c r="J17753">
        <v>82</v>
      </c>
      <c r="K17753">
        <v>22500000</v>
      </c>
      <c r="L17753">
        <v>31000</v>
      </c>
      <c r="M17753" s="1" t="s">
        <v>62</v>
      </c>
      <c r="N17753">
        <v>2</v>
      </c>
      <c r="O17753">
        <v>4</v>
      </c>
      <c r="P17753">
        <v>4</v>
      </c>
      <c r="Q17753" s="1" t="s">
        <v>69</v>
      </c>
      <c r="R17753">
        <v>48400000</v>
      </c>
      <c r="S17753" s="1" t="s">
        <v>80</v>
      </c>
      <c r="U17753" s="1" t="s">
        <v>80</v>
      </c>
      <c r="W17753">
        <v>75</v>
      </c>
      <c r="X17753">
        <v>78</v>
      </c>
      <c r="Y17753">
        <v>41</v>
      </c>
      <c r="Z17753">
        <v>84</v>
      </c>
      <c r="AA17753">
        <v>65</v>
      </c>
      <c r="AB17753">
        <v>84</v>
      </c>
      <c r="AC17753">
        <v>80</v>
      </c>
      <c r="AD17753">
        <v>76</v>
      </c>
      <c r="AE17753">
        <v>78</v>
      </c>
      <c r="AF17753">
        <v>82</v>
      </c>
      <c r="AG17753">
        <v>86</v>
      </c>
      <c r="AH17753">
        <v>76</v>
      </c>
      <c r="AI17753">
        <v>89</v>
      </c>
      <c r="AJ17753">
        <v>81</v>
      </c>
      <c r="AK17753">
        <v>92</v>
      </c>
      <c r="AL17753">
        <v>70</v>
      </c>
      <c r="AM17753">
        <v>88</v>
      </c>
      <c r="AN17753">
        <v>79</v>
      </c>
      <c r="AO17753">
        <v>67</v>
      </c>
      <c r="AP17753">
        <v>79</v>
      </c>
      <c r="AQ17753">
        <v>56</v>
      </c>
      <c r="AR17753">
        <v>73</v>
      </c>
      <c r="AS17753">
        <v>72</v>
      </c>
      <c r="AT17753">
        <v>84</v>
      </c>
      <c r="AU17753">
        <v>74</v>
      </c>
      <c r="AV17753">
        <v>80</v>
      </c>
      <c r="AW17753">
        <v>56</v>
      </c>
      <c r="AX17753">
        <v>68</v>
      </c>
      <c r="AY17753">
        <v>55</v>
      </c>
    </row>
    <row r="17754" spans="1:51" x14ac:dyDescent="0.45">
      <c r="A17754" s="1" t="s">
        <v>35654</v>
      </c>
      <c r="B17754" s="1" t="s">
        <v>35655</v>
      </c>
      <c r="C17754" s="2">
        <v>33875</v>
      </c>
      <c r="D17754">
        <v>26</v>
      </c>
      <c r="E17754">
        <v>182.88</v>
      </c>
      <c r="F17754">
        <v>73.900000000000006</v>
      </c>
      <c r="G17754" s="1" t="s">
        <v>35656</v>
      </c>
      <c r="H17754" s="1" t="s">
        <v>105</v>
      </c>
      <c r="I17754">
        <v>82</v>
      </c>
      <c r="J17754">
        <v>84</v>
      </c>
      <c r="K17754">
        <v>27500000</v>
      </c>
      <c r="L17754">
        <v>67000</v>
      </c>
      <c r="M17754" s="1" t="s">
        <v>62</v>
      </c>
      <c r="N17754">
        <v>2</v>
      </c>
      <c r="O17754">
        <v>3</v>
      </c>
      <c r="P17754">
        <v>4</v>
      </c>
      <c r="Q17754" s="1" t="s">
        <v>63</v>
      </c>
      <c r="R17754">
        <v>48800000</v>
      </c>
      <c r="S17754" s="1" t="s">
        <v>80</v>
      </c>
      <c r="U17754" s="1" t="s">
        <v>80</v>
      </c>
      <c r="W17754">
        <v>76</v>
      </c>
      <c r="X17754">
        <v>80</v>
      </c>
      <c r="Y17754">
        <v>49</v>
      </c>
      <c r="Z17754">
        <v>88</v>
      </c>
      <c r="AA17754">
        <v>76</v>
      </c>
      <c r="AB17754">
        <v>86</v>
      </c>
      <c r="AC17754">
        <v>86</v>
      </c>
      <c r="AD17754">
        <v>81</v>
      </c>
      <c r="AE17754">
        <v>87</v>
      </c>
      <c r="AF17754">
        <v>88</v>
      </c>
      <c r="AG17754">
        <v>77</v>
      </c>
      <c r="AH17754">
        <v>72</v>
      </c>
      <c r="AI17754">
        <v>79</v>
      </c>
      <c r="AJ17754">
        <v>83</v>
      </c>
      <c r="AK17754">
        <v>74</v>
      </c>
      <c r="AL17754">
        <v>77</v>
      </c>
      <c r="AM17754">
        <v>54</v>
      </c>
      <c r="AN17754">
        <v>73</v>
      </c>
      <c r="AO17754">
        <v>67</v>
      </c>
      <c r="AP17754">
        <v>77</v>
      </c>
      <c r="AQ17754">
        <v>29</v>
      </c>
      <c r="AR17754">
        <v>28</v>
      </c>
      <c r="AS17754">
        <v>81</v>
      </c>
      <c r="AT17754">
        <v>87</v>
      </c>
      <c r="AU17754">
        <v>56</v>
      </c>
      <c r="AV17754">
        <v>72</v>
      </c>
      <c r="AW17754">
        <v>44</v>
      </c>
      <c r="AX17754">
        <v>25</v>
      </c>
      <c r="AY17754">
        <v>18</v>
      </c>
    </row>
    <row r="17755" spans="1:51" x14ac:dyDescent="0.45">
      <c r="A17755" s="1" t="s">
        <v>35657</v>
      </c>
      <c r="B17755" s="1" t="s">
        <v>35658</v>
      </c>
      <c r="C17755" s="2">
        <v>33918</v>
      </c>
      <c r="D17755">
        <v>26</v>
      </c>
      <c r="E17755">
        <v>154.94</v>
      </c>
      <c r="F17755">
        <v>66.2</v>
      </c>
      <c r="G17755" s="1" t="s">
        <v>35659</v>
      </c>
      <c r="H17755" s="1" t="s">
        <v>381</v>
      </c>
      <c r="I17755">
        <v>82</v>
      </c>
      <c r="J17755">
        <v>85</v>
      </c>
      <c r="K17755">
        <v>28500000</v>
      </c>
      <c r="L17755">
        <v>78000</v>
      </c>
      <c r="M17755" s="1" t="s">
        <v>62</v>
      </c>
      <c r="N17755">
        <v>2</v>
      </c>
      <c r="O17755">
        <v>3</v>
      </c>
      <c r="P17755">
        <v>5</v>
      </c>
      <c r="Q17755" s="1" t="s">
        <v>63</v>
      </c>
      <c r="R17755">
        <v>56300000</v>
      </c>
      <c r="S17755" s="1" t="s">
        <v>80</v>
      </c>
      <c r="U17755" s="1" t="s">
        <v>80</v>
      </c>
      <c r="W17755">
        <v>81</v>
      </c>
      <c r="X17755">
        <v>77</v>
      </c>
      <c r="Y17755">
        <v>47</v>
      </c>
      <c r="Z17755">
        <v>75</v>
      </c>
      <c r="AA17755">
        <v>61</v>
      </c>
      <c r="AB17755">
        <v>90</v>
      </c>
      <c r="AC17755">
        <v>57</v>
      </c>
      <c r="AD17755">
        <v>51</v>
      </c>
      <c r="AE17755">
        <v>65</v>
      </c>
      <c r="AF17755">
        <v>87</v>
      </c>
      <c r="AG17755">
        <v>89</v>
      </c>
      <c r="AH17755">
        <v>92</v>
      </c>
      <c r="AI17755">
        <v>88</v>
      </c>
      <c r="AJ17755">
        <v>77</v>
      </c>
      <c r="AK17755">
        <v>82</v>
      </c>
      <c r="AL17755">
        <v>78</v>
      </c>
      <c r="AM17755">
        <v>57</v>
      </c>
      <c r="AN17755">
        <v>76</v>
      </c>
      <c r="AO17755">
        <v>75</v>
      </c>
      <c r="AP17755">
        <v>68</v>
      </c>
      <c r="AQ17755">
        <v>73</v>
      </c>
      <c r="AR17755">
        <v>23</v>
      </c>
      <c r="AS17755">
        <v>78</v>
      </c>
      <c r="AT17755">
        <v>77</v>
      </c>
      <c r="AU17755">
        <v>66</v>
      </c>
      <c r="AV17755">
        <v>81</v>
      </c>
      <c r="AW17755">
        <v>22</v>
      </c>
      <c r="AX17755">
        <v>29</v>
      </c>
      <c r="AY17755">
        <v>28</v>
      </c>
    </row>
    <row r="17756" spans="1:51" x14ac:dyDescent="0.45">
      <c r="A17756" s="1" t="s">
        <v>35660</v>
      </c>
      <c r="B17756" s="1" t="s">
        <v>35661</v>
      </c>
      <c r="C17756" s="2">
        <v>33339</v>
      </c>
      <c r="D17756">
        <v>27</v>
      </c>
      <c r="E17756">
        <v>182.88</v>
      </c>
      <c r="F17756">
        <v>73</v>
      </c>
      <c r="G17756" s="1" t="s">
        <v>91</v>
      </c>
      <c r="H17756" s="1" t="s">
        <v>1681</v>
      </c>
      <c r="I17756">
        <v>82</v>
      </c>
      <c r="J17756">
        <v>83</v>
      </c>
      <c r="K17756">
        <v>26000000</v>
      </c>
      <c r="L17756">
        <v>33000</v>
      </c>
      <c r="M17756" s="1" t="s">
        <v>62</v>
      </c>
      <c r="N17756">
        <v>2</v>
      </c>
      <c r="O17756">
        <v>4</v>
      </c>
      <c r="P17756">
        <v>3</v>
      </c>
      <c r="Q17756" s="1" t="s">
        <v>69</v>
      </c>
      <c r="R17756">
        <v>57900000</v>
      </c>
      <c r="S17756" s="1" t="s">
        <v>80</v>
      </c>
      <c r="U17756" s="1" t="s">
        <v>80</v>
      </c>
      <c r="W17756">
        <v>74</v>
      </c>
      <c r="X17756">
        <v>84</v>
      </c>
      <c r="Y17756">
        <v>71</v>
      </c>
      <c r="Z17756">
        <v>75</v>
      </c>
      <c r="AA17756">
        <v>80</v>
      </c>
      <c r="AB17756">
        <v>80</v>
      </c>
      <c r="AC17756">
        <v>78</v>
      </c>
      <c r="AD17756">
        <v>54</v>
      </c>
      <c r="AE17756">
        <v>66</v>
      </c>
      <c r="AF17756">
        <v>82</v>
      </c>
      <c r="AG17756">
        <v>88</v>
      </c>
      <c r="AH17756">
        <v>88</v>
      </c>
      <c r="AI17756">
        <v>80</v>
      </c>
      <c r="AJ17756">
        <v>81</v>
      </c>
      <c r="AK17756">
        <v>72</v>
      </c>
      <c r="AL17756">
        <v>84</v>
      </c>
      <c r="AM17756">
        <v>79</v>
      </c>
      <c r="AN17756">
        <v>79</v>
      </c>
      <c r="AO17756">
        <v>76</v>
      </c>
      <c r="AP17756">
        <v>74</v>
      </c>
      <c r="AQ17756">
        <v>72</v>
      </c>
      <c r="AR17756">
        <v>39</v>
      </c>
      <c r="AS17756">
        <v>85</v>
      </c>
      <c r="AT17756">
        <v>73</v>
      </c>
      <c r="AU17756">
        <v>69</v>
      </c>
      <c r="AV17756">
        <v>80</v>
      </c>
      <c r="AW17756">
        <v>32</v>
      </c>
      <c r="AX17756">
        <v>29</v>
      </c>
      <c r="AY17756">
        <v>21</v>
      </c>
    </row>
    <row r="17757" spans="1:51" x14ac:dyDescent="0.45">
      <c r="A17757" s="1" t="s">
        <v>35662</v>
      </c>
      <c r="B17757" s="1" t="s">
        <v>35663</v>
      </c>
      <c r="C17757" s="2">
        <v>33097</v>
      </c>
      <c r="D17757">
        <v>28</v>
      </c>
      <c r="E17757">
        <v>170.18</v>
      </c>
      <c r="F17757">
        <v>68</v>
      </c>
      <c r="G17757" s="1" t="s">
        <v>91</v>
      </c>
      <c r="H17757" s="1" t="s">
        <v>68</v>
      </c>
      <c r="I17757">
        <v>82</v>
      </c>
      <c r="J17757">
        <v>82</v>
      </c>
      <c r="K17757">
        <v>23500000</v>
      </c>
      <c r="L17757">
        <v>28000</v>
      </c>
      <c r="M17757" s="1" t="s">
        <v>62</v>
      </c>
      <c r="N17757">
        <v>2</v>
      </c>
      <c r="O17757">
        <v>5</v>
      </c>
      <c r="P17757">
        <v>4</v>
      </c>
      <c r="Q17757" s="1" t="s">
        <v>69</v>
      </c>
      <c r="R17757">
        <v>49400000</v>
      </c>
      <c r="S17757" s="1" t="s">
        <v>80</v>
      </c>
      <c r="U17757" s="1" t="s">
        <v>80</v>
      </c>
      <c r="W17757">
        <v>74</v>
      </c>
      <c r="X17757">
        <v>84</v>
      </c>
      <c r="Y17757">
        <v>74</v>
      </c>
      <c r="Z17757">
        <v>78</v>
      </c>
      <c r="AA17757">
        <v>78</v>
      </c>
      <c r="AB17757">
        <v>84</v>
      </c>
      <c r="AC17757">
        <v>80</v>
      </c>
      <c r="AD17757">
        <v>76</v>
      </c>
      <c r="AE17757">
        <v>66</v>
      </c>
      <c r="AF17757">
        <v>83</v>
      </c>
      <c r="AG17757">
        <v>87</v>
      </c>
      <c r="AH17757">
        <v>83</v>
      </c>
      <c r="AI17757">
        <v>91</v>
      </c>
      <c r="AJ17757">
        <v>83</v>
      </c>
      <c r="AK17757">
        <v>87</v>
      </c>
      <c r="AL17757">
        <v>79</v>
      </c>
      <c r="AM17757">
        <v>81</v>
      </c>
      <c r="AN17757">
        <v>69</v>
      </c>
      <c r="AO17757">
        <v>60</v>
      </c>
      <c r="AP17757">
        <v>69</v>
      </c>
      <c r="AQ17757">
        <v>55</v>
      </c>
      <c r="AR17757">
        <v>44</v>
      </c>
      <c r="AS17757">
        <v>87</v>
      </c>
      <c r="AT17757">
        <v>79</v>
      </c>
      <c r="AU17757">
        <v>76</v>
      </c>
      <c r="AV17757">
        <v>84</v>
      </c>
      <c r="AW17757">
        <v>34</v>
      </c>
      <c r="AX17757">
        <v>33</v>
      </c>
      <c r="AY17757">
        <v>26</v>
      </c>
    </row>
    <row r="17758" spans="1:51" x14ac:dyDescent="0.45">
      <c r="A17758" s="1" t="s">
        <v>35664</v>
      </c>
      <c r="B17758" s="1" t="s">
        <v>35665</v>
      </c>
      <c r="C17758" s="2">
        <v>32620</v>
      </c>
      <c r="D17758">
        <v>29</v>
      </c>
      <c r="E17758">
        <v>185.42</v>
      </c>
      <c r="F17758">
        <v>83</v>
      </c>
      <c r="G17758" s="1" t="s">
        <v>96</v>
      </c>
      <c r="H17758" s="1" t="s">
        <v>83</v>
      </c>
      <c r="I17758">
        <v>82</v>
      </c>
      <c r="J17758">
        <v>84</v>
      </c>
      <c r="K17758">
        <v>18000000</v>
      </c>
      <c r="L17758">
        <v>135000</v>
      </c>
      <c r="M17758" s="1" t="s">
        <v>62</v>
      </c>
      <c r="N17758">
        <v>3</v>
      </c>
      <c r="O17758">
        <v>3</v>
      </c>
      <c r="P17758">
        <v>1</v>
      </c>
      <c r="Q17758" s="1" t="s">
        <v>69</v>
      </c>
      <c r="R17758">
        <v>38300000</v>
      </c>
      <c r="S17758" s="1" t="s">
        <v>83</v>
      </c>
      <c r="T17758">
        <v>81</v>
      </c>
      <c r="U17758" s="1" t="s">
        <v>96</v>
      </c>
      <c r="V17758">
        <v>1</v>
      </c>
      <c r="W17758">
        <v>17</v>
      </c>
      <c r="X17758">
        <v>10</v>
      </c>
      <c r="Y17758">
        <v>12</v>
      </c>
      <c r="Z17758">
        <v>50</v>
      </c>
      <c r="AA17758">
        <v>19</v>
      </c>
      <c r="AB17758">
        <v>12</v>
      </c>
      <c r="AC17758">
        <v>10</v>
      </c>
      <c r="AD17758">
        <v>10</v>
      </c>
      <c r="AE17758">
        <v>35</v>
      </c>
      <c r="AF17758">
        <v>32</v>
      </c>
      <c r="AG17758">
        <v>54</v>
      </c>
      <c r="AH17758">
        <v>50</v>
      </c>
      <c r="AI17758">
        <v>48</v>
      </c>
      <c r="AJ17758">
        <v>78</v>
      </c>
      <c r="AK17758">
        <v>50</v>
      </c>
      <c r="AL17758">
        <v>35</v>
      </c>
      <c r="AM17758">
        <v>71</v>
      </c>
      <c r="AN17758">
        <v>40</v>
      </c>
      <c r="AO17758">
        <v>67</v>
      </c>
      <c r="AP17758">
        <v>15</v>
      </c>
      <c r="AQ17758">
        <v>25</v>
      </c>
      <c r="AR17758">
        <v>25</v>
      </c>
      <c r="AS17758">
        <v>11</v>
      </c>
      <c r="AT17758">
        <v>60</v>
      </c>
      <c r="AU17758">
        <v>21</v>
      </c>
      <c r="AV17758">
        <v>61</v>
      </c>
      <c r="AW17758">
        <v>18</v>
      </c>
      <c r="AX17758">
        <v>12</v>
      </c>
      <c r="AY17758">
        <v>11</v>
      </c>
    </row>
    <row r="17759" spans="1:51" x14ac:dyDescent="0.45">
      <c r="A17759" s="1" t="s">
        <v>35666</v>
      </c>
      <c r="B17759" s="1" t="s">
        <v>35667</v>
      </c>
      <c r="C17759" s="2">
        <v>34211</v>
      </c>
      <c r="D17759">
        <v>25</v>
      </c>
      <c r="E17759">
        <v>175.26</v>
      </c>
      <c r="F17759">
        <v>72.099999999999994</v>
      </c>
      <c r="G17759" s="1" t="s">
        <v>91</v>
      </c>
      <c r="H17759" s="1" t="s">
        <v>105</v>
      </c>
      <c r="I17759">
        <v>82</v>
      </c>
      <c r="J17759">
        <v>85</v>
      </c>
      <c r="K17759">
        <v>28500000</v>
      </c>
      <c r="L17759">
        <v>64000</v>
      </c>
      <c r="M17759" s="1" t="s">
        <v>62</v>
      </c>
      <c r="N17759">
        <v>2</v>
      </c>
      <c r="O17759">
        <v>4</v>
      </c>
      <c r="P17759">
        <v>3</v>
      </c>
      <c r="Q17759" s="1" t="s">
        <v>69</v>
      </c>
      <c r="R17759">
        <v>50600000</v>
      </c>
      <c r="S17759" s="1" t="s">
        <v>80</v>
      </c>
      <c r="U17759" s="1" t="s">
        <v>80</v>
      </c>
      <c r="W17759">
        <v>53</v>
      </c>
      <c r="X17759">
        <v>85</v>
      </c>
      <c r="Y17759">
        <v>78</v>
      </c>
      <c r="Z17759">
        <v>77</v>
      </c>
      <c r="AA17759">
        <v>84</v>
      </c>
      <c r="AB17759">
        <v>78</v>
      </c>
      <c r="AC17759">
        <v>78</v>
      </c>
      <c r="AD17759">
        <v>63</v>
      </c>
      <c r="AE17759">
        <v>51</v>
      </c>
      <c r="AF17759">
        <v>81</v>
      </c>
      <c r="AG17759">
        <v>82</v>
      </c>
      <c r="AH17759">
        <v>80</v>
      </c>
      <c r="AI17759">
        <v>83</v>
      </c>
      <c r="AJ17759">
        <v>84</v>
      </c>
      <c r="AK17759">
        <v>84</v>
      </c>
      <c r="AL17759">
        <v>80</v>
      </c>
      <c r="AM17759">
        <v>77</v>
      </c>
      <c r="AN17759">
        <v>63</v>
      </c>
      <c r="AO17759">
        <v>64</v>
      </c>
      <c r="AP17759">
        <v>74</v>
      </c>
      <c r="AQ17759">
        <v>59</v>
      </c>
      <c r="AR17759">
        <v>26</v>
      </c>
      <c r="AS17759">
        <v>86</v>
      </c>
      <c r="AT17759">
        <v>67</v>
      </c>
      <c r="AU17759">
        <v>69</v>
      </c>
      <c r="AV17759">
        <v>84</v>
      </c>
      <c r="AW17759">
        <v>50</v>
      </c>
      <c r="AX17759">
        <v>21</v>
      </c>
      <c r="AY17759">
        <v>26</v>
      </c>
    </row>
    <row r="17760" spans="1:51" x14ac:dyDescent="0.45">
      <c r="A17760" s="1" t="s">
        <v>35668</v>
      </c>
      <c r="B17760" s="1" t="s">
        <v>35669</v>
      </c>
      <c r="C17760" s="2">
        <v>33354</v>
      </c>
      <c r="D17760">
        <v>27</v>
      </c>
      <c r="E17760">
        <v>185.42</v>
      </c>
      <c r="F17760">
        <v>78</v>
      </c>
      <c r="G17760" s="1" t="s">
        <v>96</v>
      </c>
      <c r="H17760" s="1" t="s">
        <v>68</v>
      </c>
      <c r="I17760">
        <v>82</v>
      </c>
      <c r="J17760">
        <v>85</v>
      </c>
      <c r="K17760">
        <v>18500000</v>
      </c>
      <c r="L17760">
        <v>29000</v>
      </c>
      <c r="M17760" s="1" t="s">
        <v>55</v>
      </c>
      <c r="N17760">
        <v>2</v>
      </c>
      <c r="O17760">
        <v>3</v>
      </c>
      <c r="P17760">
        <v>1</v>
      </c>
      <c r="Q17760" s="1" t="s">
        <v>69</v>
      </c>
      <c r="R17760">
        <v>36500000</v>
      </c>
      <c r="S17760" s="1" t="s">
        <v>80</v>
      </c>
      <c r="U17760" s="1" t="s">
        <v>80</v>
      </c>
      <c r="W17760">
        <v>13</v>
      </c>
      <c r="X17760">
        <v>11</v>
      </c>
      <c r="Y17760">
        <v>10</v>
      </c>
      <c r="Z17760">
        <v>17</v>
      </c>
      <c r="AA17760">
        <v>10</v>
      </c>
      <c r="AB17760">
        <v>11</v>
      </c>
      <c r="AC17760">
        <v>20</v>
      </c>
      <c r="AD17760">
        <v>19</v>
      </c>
      <c r="AE17760">
        <v>21</v>
      </c>
      <c r="AF17760">
        <v>23</v>
      </c>
      <c r="AG17760">
        <v>44</v>
      </c>
      <c r="AH17760">
        <v>40</v>
      </c>
      <c r="AI17760">
        <v>36</v>
      </c>
      <c r="AJ17760">
        <v>78</v>
      </c>
      <c r="AK17760">
        <v>25</v>
      </c>
      <c r="AL17760">
        <v>18</v>
      </c>
      <c r="AM17760">
        <v>62</v>
      </c>
      <c r="AN17760">
        <v>34</v>
      </c>
      <c r="AO17760">
        <v>55</v>
      </c>
      <c r="AP17760">
        <v>10</v>
      </c>
      <c r="AQ17760">
        <v>23</v>
      </c>
      <c r="AR17760">
        <v>24</v>
      </c>
      <c r="AS17760">
        <v>10</v>
      </c>
      <c r="AT17760">
        <v>41</v>
      </c>
      <c r="AU17760">
        <v>20</v>
      </c>
      <c r="AV17760">
        <v>63</v>
      </c>
      <c r="AW17760">
        <v>17</v>
      </c>
      <c r="AX17760">
        <v>11</v>
      </c>
      <c r="AY17760">
        <v>12</v>
      </c>
    </row>
    <row r="17761" spans="1:51" x14ac:dyDescent="0.45">
      <c r="A17761" s="1" t="s">
        <v>35670</v>
      </c>
      <c r="B17761" s="1" t="s">
        <v>35671</v>
      </c>
      <c r="C17761" s="2">
        <v>33900</v>
      </c>
      <c r="D17761">
        <v>26</v>
      </c>
      <c r="E17761">
        <v>187.96</v>
      </c>
      <c r="F17761">
        <v>84.8</v>
      </c>
      <c r="G17761" s="1" t="s">
        <v>91</v>
      </c>
      <c r="H17761" s="1" t="s">
        <v>105</v>
      </c>
      <c r="I17761">
        <v>82</v>
      </c>
      <c r="J17761">
        <v>84</v>
      </c>
      <c r="K17761">
        <v>27500000</v>
      </c>
      <c r="L17761">
        <v>135000</v>
      </c>
      <c r="M17761" s="1" t="s">
        <v>62</v>
      </c>
      <c r="N17761">
        <v>3</v>
      </c>
      <c r="O17761">
        <v>4</v>
      </c>
      <c r="P17761">
        <v>3</v>
      </c>
      <c r="Q17761" s="1" t="s">
        <v>69</v>
      </c>
      <c r="S17761" s="1" t="s">
        <v>105</v>
      </c>
      <c r="T17761">
        <v>85</v>
      </c>
      <c r="U17761" s="1" t="s">
        <v>93</v>
      </c>
      <c r="V17761">
        <v>7</v>
      </c>
      <c r="W17761">
        <v>73</v>
      </c>
      <c r="X17761">
        <v>80</v>
      </c>
      <c r="Y17761">
        <v>86</v>
      </c>
      <c r="Z17761">
        <v>78</v>
      </c>
      <c r="AA17761">
        <v>80</v>
      </c>
      <c r="AB17761">
        <v>83</v>
      </c>
      <c r="AC17761">
        <v>76</v>
      </c>
      <c r="AD17761">
        <v>44</v>
      </c>
      <c r="AE17761">
        <v>51</v>
      </c>
      <c r="AF17761">
        <v>82</v>
      </c>
      <c r="AG17761">
        <v>76</v>
      </c>
      <c r="AH17761">
        <v>86</v>
      </c>
      <c r="AI17761">
        <v>66</v>
      </c>
      <c r="AJ17761">
        <v>79</v>
      </c>
      <c r="AK17761">
        <v>60</v>
      </c>
      <c r="AL17761">
        <v>80</v>
      </c>
      <c r="AM17761">
        <v>84</v>
      </c>
      <c r="AN17761">
        <v>68</v>
      </c>
      <c r="AO17761">
        <v>78</v>
      </c>
      <c r="AP17761">
        <v>72</v>
      </c>
      <c r="AQ17761">
        <v>56</v>
      </c>
      <c r="AR17761">
        <v>24</v>
      </c>
      <c r="AS17761">
        <v>85</v>
      </c>
      <c r="AT17761">
        <v>76</v>
      </c>
      <c r="AU17761">
        <v>70</v>
      </c>
      <c r="AV17761">
        <v>76</v>
      </c>
      <c r="AW17761">
        <v>37</v>
      </c>
      <c r="AX17761">
        <v>14</v>
      </c>
      <c r="AY17761">
        <v>20</v>
      </c>
    </row>
    <row r="17762" spans="1:51" x14ac:dyDescent="0.45">
      <c r="A17762" s="1" t="s">
        <v>35672</v>
      </c>
      <c r="B17762" s="1" t="s">
        <v>35673</v>
      </c>
      <c r="C17762" s="2">
        <v>33203</v>
      </c>
      <c r="D17762">
        <v>28</v>
      </c>
      <c r="E17762">
        <v>187.96</v>
      </c>
      <c r="F17762">
        <v>78.900000000000006</v>
      </c>
      <c r="G17762" s="1" t="s">
        <v>78</v>
      </c>
      <c r="H17762" s="1" t="s">
        <v>130</v>
      </c>
      <c r="I17762">
        <v>82</v>
      </c>
      <c r="J17762">
        <v>83</v>
      </c>
      <c r="K17762">
        <v>21000000</v>
      </c>
      <c r="L17762">
        <v>44000</v>
      </c>
      <c r="M17762" s="1" t="s">
        <v>62</v>
      </c>
      <c r="N17762">
        <v>2</v>
      </c>
      <c r="O17762">
        <v>2</v>
      </c>
      <c r="P17762">
        <v>2</v>
      </c>
      <c r="Q17762" s="1" t="s">
        <v>63</v>
      </c>
      <c r="R17762">
        <v>45700000</v>
      </c>
      <c r="S17762" s="1" t="s">
        <v>80</v>
      </c>
      <c r="U17762" s="1" t="s">
        <v>80</v>
      </c>
      <c r="W17762">
        <v>67</v>
      </c>
      <c r="X17762">
        <v>42</v>
      </c>
      <c r="Y17762">
        <v>81</v>
      </c>
      <c r="Z17762">
        <v>74</v>
      </c>
      <c r="AA17762">
        <v>48</v>
      </c>
      <c r="AB17762">
        <v>60</v>
      </c>
      <c r="AC17762">
        <v>57</v>
      </c>
      <c r="AD17762">
        <v>46</v>
      </c>
      <c r="AE17762">
        <v>69</v>
      </c>
      <c r="AF17762">
        <v>69</v>
      </c>
      <c r="AG17762">
        <v>74</v>
      </c>
      <c r="AH17762">
        <v>74</v>
      </c>
      <c r="AI17762">
        <v>70</v>
      </c>
      <c r="AJ17762">
        <v>82</v>
      </c>
      <c r="AK17762">
        <v>67</v>
      </c>
      <c r="AL17762">
        <v>61</v>
      </c>
      <c r="AM17762">
        <v>83</v>
      </c>
      <c r="AN17762">
        <v>76</v>
      </c>
      <c r="AO17762">
        <v>84</v>
      </c>
      <c r="AP17762">
        <v>50</v>
      </c>
      <c r="AQ17762">
        <v>82</v>
      </c>
      <c r="AR17762">
        <v>82</v>
      </c>
      <c r="AS17762">
        <v>51</v>
      </c>
      <c r="AT17762">
        <v>65</v>
      </c>
      <c r="AU17762">
        <v>51</v>
      </c>
      <c r="AV17762">
        <v>73</v>
      </c>
      <c r="AW17762">
        <v>83</v>
      </c>
      <c r="AX17762">
        <v>83</v>
      </c>
      <c r="AY17762">
        <v>83</v>
      </c>
    </row>
    <row r="17763" spans="1:51" x14ac:dyDescent="0.45">
      <c r="A17763" s="1" t="s">
        <v>17229</v>
      </c>
      <c r="B17763" s="1" t="s">
        <v>35674</v>
      </c>
      <c r="C17763" s="2">
        <v>34012</v>
      </c>
      <c r="D17763">
        <v>26</v>
      </c>
      <c r="E17763">
        <v>175.26</v>
      </c>
      <c r="F17763">
        <v>71.2</v>
      </c>
      <c r="G17763" s="1" t="s">
        <v>925</v>
      </c>
      <c r="H17763" s="1" t="s">
        <v>130</v>
      </c>
      <c r="I17763">
        <v>82</v>
      </c>
      <c r="J17763">
        <v>85</v>
      </c>
      <c r="K17763">
        <v>28000000</v>
      </c>
      <c r="L17763">
        <v>165000</v>
      </c>
      <c r="M17763" s="1" t="s">
        <v>55</v>
      </c>
      <c r="N17763">
        <v>2</v>
      </c>
      <c r="O17763">
        <v>4</v>
      </c>
      <c r="P17763">
        <v>4</v>
      </c>
      <c r="Q17763" s="1" t="s">
        <v>69</v>
      </c>
      <c r="R17763">
        <v>59500000</v>
      </c>
      <c r="S17763" s="1" t="s">
        <v>80</v>
      </c>
      <c r="U17763" s="1" t="s">
        <v>80</v>
      </c>
      <c r="W17763">
        <v>72</v>
      </c>
      <c r="X17763">
        <v>73</v>
      </c>
      <c r="Y17763">
        <v>55</v>
      </c>
      <c r="Z17763">
        <v>86</v>
      </c>
      <c r="AA17763">
        <v>76</v>
      </c>
      <c r="AB17763">
        <v>87</v>
      </c>
      <c r="AC17763">
        <v>75</v>
      </c>
      <c r="AD17763">
        <v>61</v>
      </c>
      <c r="AE17763">
        <v>76</v>
      </c>
      <c r="AF17763">
        <v>84</v>
      </c>
      <c r="AG17763">
        <v>71</v>
      </c>
      <c r="AH17763">
        <v>70</v>
      </c>
      <c r="AI17763">
        <v>80</v>
      </c>
      <c r="AJ17763">
        <v>79</v>
      </c>
      <c r="AK17763">
        <v>80</v>
      </c>
      <c r="AL17763">
        <v>79</v>
      </c>
      <c r="AM17763">
        <v>73</v>
      </c>
      <c r="AN17763">
        <v>67</v>
      </c>
      <c r="AO17763">
        <v>66</v>
      </c>
      <c r="AP17763">
        <v>82</v>
      </c>
      <c r="AQ17763">
        <v>44</v>
      </c>
      <c r="AR17763">
        <v>70</v>
      </c>
      <c r="AS17763">
        <v>77</v>
      </c>
      <c r="AT17763">
        <v>81</v>
      </c>
      <c r="AU17763">
        <v>67</v>
      </c>
      <c r="AV17763">
        <v>80</v>
      </c>
      <c r="AW17763">
        <v>68</v>
      </c>
      <c r="AX17763">
        <v>74</v>
      </c>
      <c r="AY17763">
        <v>66</v>
      </c>
    </row>
    <row r="17764" spans="1:51" x14ac:dyDescent="0.45">
      <c r="A17764" s="1" t="s">
        <v>21653</v>
      </c>
      <c r="B17764" s="1" t="s">
        <v>35675</v>
      </c>
      <c r="C17764" s="2">
        <v>33110</v>
      </c>
      <c r="D17764">
        <v>28</v>
      </c>
      <c r="E17764">
        <v>195.58</v>
      </c>
      <c r="F17764">
        <v>84.8</v>
      </c>
      <c r="G17764" s="1" t="s">
        <v>286</v>
      </c>
      <c r="H17764" s="1" t="s">
        <v>79</v>
      </c>
      <c r="I17764">
        <v>82</v>
      </c>
      <c r="J17764">
        <v>82</v>
      </c>
      <c r="K17764">
        <v>18500000</v>
      </c>
      <c r="L17764">
        <v>41000</v>
      </c>
      <c r="M17764" s="1" t="s">
        <v>62</v>
      </c>
      <c r="N17764">
        <v>2</v>
      </c>
      <c r="O17764">
        <v>3</v>
      </c>
      <c r="P17764">
        <v>3</v>
      </c>
      <c r="Q17764" s="1" t="s">
        <v>63</v>
      </c>
      <c r="R17764">
        <v>31500000</v>
      </c>
      <c r="S17764" s="1" t="s">
        <v>80</v>
      </c>
      <c r="U17764" s="1" t="s">
        <v>80</v>
      </c>
      <c r="W17764">
        <v>57</v>
      </c>
      <c r="X17764">
        <v>38</v>
      </c>
      <c r="Y17764">
        <v>88</v>
      </c>
      <c r="Z17764">
        <v>73</v>
      </c>
      <c r="AA17764">
        <v>26</v>
      </c>
      <c r="AB17764">
        <v>64</v>
      </c>
      <c r="AC17764">
        <v>33</v>
      </c>
      <c r="AD17764">
        <v>58</v>
      </c>
      <c r="AE17764">
        <v>71</v>
      </c>
      <c r="AF17764">
        <v>70</v>
      </c>
      <c r="AG17764">
        <v>63</v>
      </c>
      <c r="AH17764">
        <v>65</v>
      </c>
      <c r="AI17764">
        <v>60</v>
      </c>
      <c r="AJ17764">
        <v>79</v>
      </c>
      <c r="AK17764">
        <v>37</v>
      </c>
      <c r="AL17764">
        <v>77</v>
      </c>
      <c r="AM17764">
        <v>47</v>
      </c>
      <c r="AN17764">
        <v>69</v>
      </c>
      <c r="AO17764">
        <v>88</v>
      </c>
      <c r="AP17764">
        <v>55</v>
      </c>
      <c r="AQ17764">
        <v>84</v>
      </c>
      <c r="AR17764">
        <v>83</v>
      </c>
      <c r="AS17764">
        <v>48</v>
      </c>
      <c r="AT17764">
        <v>62</v>
      </c>
      <c r="AU17764">
        <v>43</v>
      </c>
      <c r="AV17764">
        <v>78</v>
      </c>
      <c r="AW17764">
        <v>77</v>
      </c>
      <c r="AX17764">
        <v>90</v>
      </c>
      <c r="AY17764">
        <v>78</v>
      </c>
    </row>
    <row r="17765" spans="1:51" x14ac:dyDescent="0.45">
      <c r="A17765" s="1" t="s">
        <v>35676</v>
      </c>
      <c r="B17765" s="1" t="s">
        <v>35677</v>
      </c>
      <c r="C17765" s="2">
        <v>33493</v>
      </c>
      <c r="D17765">
        <v>27</v>
      </c>
      <c r="E17765">
        <v>190.5</v>
      </c>
      <c r="F17765">
        <v>89.8</v>
      </c>
      <c r="G17765" s="1" t="s">
        <v>371</v>
      </c>
      <c r="H17765" s="1" t="s">
        <v>109</v>
      </c>
      <c r="I17765">
        <v>82</v>
      </c>
      <c r="J17765">
        <v>83</v>
      </c>
      <c r="K17765">
        <v>21000000</v>
      </c>
      <c r="L17765">
        <v>87000</v>
      </c>
      <c r="M17765" s="1" t="s">
        <v>62</v>
      </c>
      <c r="N17765">
        <v>2</v>
      </c>
      <c r="O17765">
        <v>4</v>
      </c>
      <c r="P17765">
        <v>3</v>
      </c>
      <c r="Q17765" s="1" t="s">
        <v>69</v>
      </c>
      <c r="R17765">
        <v>40400000</v>
      </c>
      <c r="S17765" s="1" t="s">
        <v>109</v>
      </c>
      <c r="T17765">
        <v>85</v>
      </c>
      <c r="U17765" s="1" t="s">
        <v>88</v>
      </c>
      <c r="V17765">
        <v>15</v>
      </c>
      <c r="W17765">
        <v>83</v>
      </c>
      <c r="X17765">
        <v>76</v>
      </c>
      <c r="Y17765">
        <v>75</v>
      </c>
      <c r="Z17765">
        <v>82</v>
      </c>
      <c r="AA17765">
        <v>79</v>
      </c>
      <c r="AB17765">
        <v>75</v>
      </c>
      <c r="AC17765">
        <v>74</v>
      </c>
      <c r="AD17765">
        <v>56</v>
      </c>
      <c r="AE17765">
        <v>74</v>
      </c>
      <c r="AF17765">
        <v>82</v>
      </c>
      <c r="AG17765">
        <v>74</v>
      </c>
      <c r="AH17765">
        <v>81</v>
      </c>
      <c r="AI17765">
        <v>63</v>
      </c>
      <c r="AJ17765">
        <v>80</v>
      </c>
      <c r="AK17765">
        <v>49</v>
      </c>
      <c r="AL17765">
        <v>77</v>
      </c>
      <c r="AM17765">
        <v>72</v>
      </c>
      <c r="AN17765">
        <v>92</v>
      </c>
      <c r="AO17765">
        <v>85</v>
      </c>
      <c r="AP17765">
        <v>78</v>
      </c>
      <c r="AQ17765">
        <v>73</v>
      </c>
      <c r="AR17765">
        <v>76</v>
      </c>
      <c r="AS17765">
        <v>80</v>
      </c>
      <c r="AT17765">
        <v>71</v>
      </c>
      <c r="AU17765">
        <v>65</v>
      </c>
      <c r="AV17765">
        <v>78</v>
      </c>
      <c r="AW17765">
        <v>77</v>
      </c>
      <c r="AX17765">
        <v>82</v>
      </c>
      <c r="AY17765">
        <v>80</v>
      </c>
    </row>
    <row r="17766" spans="1:51" x14ac:dyDescent="0.45">
      <c r="A17766" s="1" t="s">
        <v>35678</v>
      </c>
      <c r="B17766" s="1" t="s">
        <v>35679</v>
      </c>
      <c r="C17766" s="2">
        <v>32971</v>
      </c>
      <c r="D17766">
        <v>28</v>
      </c>
      <c r="E17766">
        <v>182.88</v>
      </c>
      <c r="F17766">
        <v>81.2</v>
      </c>
      <c r="G17766" s="1" t="s">
        <v>88</v>
      </c>
      <c r="H17766" s="1" t="s">
        <v>97</v>
      </c>
      <c r="I17766">
        <v>82</v>
      </c>
      <c r="J17766">
        <v>82</v>
      </c>
      <c r="K17766">
        <v>22500000</v>
      </c>
      <c r="L17766">
        <v>82000</v>
      </c>
      <c r="M17766" s="1" t="s">
        <v>62</v>
      </c>
      <c r="N17766">
        <v>3</v>
      </c>
      <c r="O17766">
        <v>3</v>
      </c>
      <c r="P17766">
        <v>4</v>
      </c>
      <c r="Q17766" s="1" t="s">
        <v>69</v>
      </c>
      <c r="R17766">
        <v>38300000</v>
      </c>
      <c r="S17766" s="1" t="s">
        <v>80</v>
      </c>
      <c r="U17766" s="1" t="s">
        <v>80</v>
      </c>
      <c r="W17766">
        <v>77</v>
      </c>
      <c r="X17766">
        <v>73</v>
      </c>
      <c r="Y17766">
        <v>48</v>
      </c>
      <c r="Z17766">
        <v>79</v>
      </c>
      <c r="AA17766">
        <v>73</v>
      </c>
      <c r="AB17766">
        <v>87</v>
      </c>
      <c r="AC17766">
        <v>70</v>
      </c>
      <c r="AD17766">
        <v>58</v>
      </c>
      <c r="AE17766">
        <v>58</v>
      </c>
      <c r="AF17766">
        <v>84</v>
      </c>
      <c r="AG17766">
        <v>92</v>
      </c>
      <c r="AH17766">
        <v>93</v>
      </c>
      <c r="AI17766">
        <v>86</v>
      </c>
      <c r="AJ17766">
        <v>82</v>
      </c>
      <c r="AK17766">
        <v>78</v>
      </c>
      <c r="AL17766">
        <v>85</v>
      </c>
      <c r="AM17766">
        <v>75</v>
      </c>
      <c r="AN17766">
        <v>73</v>
      </c>
      <c r="AO17766">
        <v>70</v>
      </c>
      <c r="AP17766">
        <v>77</v>
      </c>
      <c r="AQ17766">
        <v>72</v>
      </c>
      <c r="AR17766">
        <v>38</v>
      </c>
      <c r="AS17766">
        <v>77</v>
      </c>
      <c r="AT17766">
        <v>77</v>
      </c>
      <c r="AU17766">
        <v>57</v>
      </c>
      <c r="AV17766">
        <v>78</v>
      </c>
      <c r="AW17766">
        <v>31</v>
      </c>
      <c r="AX17766">
        <v>30</v>
      </c>
      <c r="AY17766">
        <v>33</v>
      </c>
    </row>
    <row r="17767" spans="1:51" x14ac:dyDescent="0.45">
      <c r="A17767" s="1" t="s">
        <v>35680</v>
      </c>
      <c r="B17767" s="1" t="s">
        <v>35681</v>
      </c>
      <c r="C17767" s="2">
        <v>34033</v>
      </c>
      <c r="D17767">
        <v>26</v>
      </c>
      <c r="E17767">
        <v>193.04</v>
      </c>
      <c r="F17767">
        <v>99.8</v>
      </c>
      <c r="G17767" s="1" t="s">
        <v>78</v>
      </c>
      <c r="H17767" s="1" t="s">
        <v>300</v>
      </c>
      <c r="I17767">
        <v>82</v>
      </c>
      <c r="J17767">
        <v>85</v>
      </c>
      <c r="K17767">
        <v>23500000</v>
      </c>
      <c r="L17767">
        <v>77000</v>
      </c>
      <c r="M17767" s="1" t="s">
        <v>62</v>
      </c>
      <c r="N17767">
        <v>1</v>
      </c>
      <c r="O17767">
        <v>3</v>
      </c>
      <c r="P17767">
        <v>2</v>
      </c>
      <c r="Q17767" s="1" t="s">
        <v>92</v>
      </c>
      <c r="R17767">
        <v>46400000</v>
      </c>
      <c r="S17767" s="1" t="s">
        <v>300</v>
      </c>
      <c r="T17767">
        <v>82</v>
      </c>
      <c r="U17767" s="1" t="s">
        <v>84</v>
      </c>
      <c r="V17767">
        <v>6</v>
      </c>
      <c r="W17767">
        <v>44</v>
      </c>
      <c r="X17767">
        <v>43</v>
      </c>
      <c r="Y17767">
        <v>87</v>
      </c>
      <c r="Z17767">
        <v>77</v>
      </c>
      <c r="AA17767">
        <v>41</v>
      </c>
      <c r="AB17767">
        <v>70</v>
      </c>
      <c r="AC17767">
        <v>38</v>
      </c>
      <c r="AD17767">
        <v>46</v>
      </c>
      <c r="AE17767">
        <v>72</v>
      </c>
      <c r="AF17767">
        <v>76</v>
      </c>
      <c r="AG17767">
        <v>39</v>
      </c>
      <c r="AH17767">
        <v>54</v>
      </c>
      <c r="AI17767">
        <v>52</v>
      </c>
      <c r="AJ17767">
        <v>79</v>
      </c>
      <c r="AK17767">
        <v>58</v>
      </c>
      <c r="AL17767">
        <v>68</v>
      </c>
      <c r="AM17767">
        <v>74</v>
      </c>
      <c r="AN17767">
        <v>68</v>
      </c>
      <c r="AO17767">
        <v>89</v>
      </c>
      <c r="AP17767">
        <v>45</v>
      </c>
      <c r="AQ17767">
        <v>84</v>
      </c>
      <c r="AR17767">
        <v>78</v>
      </c>
      <c r="AS17767">
        <v>61</v>
      </c>
      <c r="AT17767">
        <v>60</v>
      </c>
      <c r="AU17767">
        <v>44</v>
      </c>
      <c r="AV17767">
        <v>79</v>
      </c>
      <c r="AW17767">
        <v>81</v>
      </c>
      <c r="AX17767">
        <v>84</v>
      </c>
      <c r="AY17767">
        <v>81</v>
      </c>
    </row>
    <row r="17768" spans="1:51" x14ac:dyDescent="0.45">
      <c r="A17768" s="1" t="s">
        <v>35682</v>
      </c>
      <c r="B17768" s="1" t="s">
        <v>35683</v>
      </c>
      <c r="C17768" s="2">
        <v>33308</v>
      </c>
      <c r="D17768">
        <v>27</v>
      </c>
      <c r="E17768">
        <v>172.72</v>
      </c>
      <c r="F17768">
        <v>67.099999999999994</v>
      </c>
      <c r="G17768" s="1" t="s">
        <v>4274</v>
      </c>
      <c r="H17768" s="1" t="s">
        <v>74</v>
      </c>
      <c r="I17768">
        <v>82</v>
      </c>
      <c r="J17768">
        <v>83</v>
      </c>
      <c r="K17768">
        <v>20500000</v>
      </c>
      <c r="L17768">
        <v>73000</v>
      </c>
      <c r="M17768" s="1" t="s">
        <v>62</v>
      </c>
      <c r="N17768">
        <v>3</v>
      </c>
      <c r="O17768">
        <v>3</v>
      </c>
      <c r="P17768">
        <v>4</v>
      </c>
      <c r="Q17768" s="1" t="s">
        <v>63</v>
      </c>
      <c r="R17768">
        <v>36400000</v>
      </c>
      <c r="S17768" s="1" t="s">
        <v>74</v>
      </c>
      <c r="T17768">
        <v>83</v>
      </c>
      <c r="U17768" s="1" t="s">
        <v>244</v>
      </c>
      <c r="V17768">
        <v>16</v>
      </c>
      <c r="W17768">
        <v>77</v>
      </c>
      <c r="X17768">
        <v>70</v>
      </c>
      <c r="Y17768">
        <v>72</v>
      </c>
      <c r="Z17768">
        <v>77</v>
      </c>
      <c r="AA17768">
        <v>87</v>
      </c>
      <c r="AB17768">
        <v>78</v>
      </c>
      <c r="AC17768">
        <v>73</v>
      </c>
      <c r="AD17768">
        <v>79</v>
      </c>
      <c r="AE17768">
        <v>75</v>
      </c>
      <c r="AF17768">
        <v>79</v>
      </c>
      <c r="AG17768">
        <v>86</v>
      </c>
      <c r="AH17768">
        <v>84</v>
      </c>
      <c r="AI17768">
        <v>87</v>
      </c>
      <c r="AJ17768">
        <v>80</v>
      </c>
      <c r="AK17768">
        <v>82</v>
      </c>
      <c r="AL17768">
        <v>82</v>
      </c>
      <c r="AM17768">
        <v>74</v>
      </c>
      <c r="AN17768">
        <v>90</v>
      </c>
      <c r="AO17768">
        <v>67</v>
      </c>
      <c r="AP17768">
        <v>82</v>
      </c>
      <c r="AQ17768">
        <v>79</v>
      </c>
      <c r="AR17768">
        <v>79</v>
      </c>
      <c r="AS17768">
        <v>82</v>
      </c>
      <c r="AT17768">
        <v>76</v>
      </c>
      <c r="AU17768">
        <v>76</v>
      </c>
      <c r="AV17768">
        <v>80</v>
      </c>
      <c r="AW17768">
        <v>76</v>
      </c>
      <c r="AX17768">
        <v>79</v>
      </c>
      <c r="AY17768">
        <v>78</v>
      </c>
    </row>
    <row r="17769" spans="1:51" x14ac:dyDescent="0.45">
      <c r="A17769" s="1" t="s">
        <v>35684</v>
      </c>
      <c r="B17769" s="1" t="s">
        <v>35685</v>
      </c>
      <c r="C17769" s="2">
        <v>34393</v>
      </c>
      <c r="D17769">
        <v>25</v>
      </c>
      <c r="E17769">
        <v>185.42</v>
      </c>
      <c r="F17769">
        <v>78</v>
      </c>
      <c r="G17769" s="1" t="s">
        <v>91</v>
      </c>
      <c r="H17769" s="1" t="s">
        <v>1102</v>
      </c>
      <c r="I17769">
        <v>82</v>
      </c>
      <c r="J17769">
        <v>86</v>
      </c>
      <c r="K17769">
        <v>29500000</v>
      </c>
      <c r="L17769">
        <v>77000</v>
      </c>
      <c r="M17769" s="1" t="s">
        <v>55</v>
      </c>
      <c r="N17769">
        <v>3</v>
      </c>
      <c r="O17769">
        <v>3</v>
      </c>
      <c r="P17769">
        <v>4</v>
      </c>
      <c r="Q17769" s="1" t="s">
        <v>63</v>
      </c>
      <c r="R17769">
        <v>52400000</v>
      </c>
      <c r="S17769" s="1" t="s">
        <v>1102</v>
      </c>
      <c r="T17769">
        <v>77</v>
      </c>
      <c r="U17769" s="1" t="s">
        <v>7307</v>
      </c>
      <c r="V17769">
        <v>7</v>
      </c>
      <c r="W17769">
        <v>58</v>
      </c>
      <c r="X17769">
        <v>88</v>
      </c>
      <c r="Y17769">
        <v>78</v>
      </c>
      <c r="Z17769">
        <v>63</v>
      </c>
      <c r="AA17769">
        <v>76</v>
      </c>
      <c r="AB17769">
        <v>76</v>
      </c>
      <c r="AC17769">
        <v>71</v>
      </c>
      <c r="AD17769">
        <v>82</v>
      </c>
      <c r="AE17769">
        <v>62</v>
      </c>
      <c r="AF17769">
        <v>79</v>
      </c>
      <c r="AG17769">
        <v>69</v>
      </c>
      <c r="AH17769">
        <v>74</v>
      </c>
      <c r="AI17769">
        <v>68</v>
      </c>
      <c r="AJ17769">
        <v>75</v>
      </c>
      <c r="AK17769">
        <v>63</v>
      </c>
      <c r="AL17769">
        <v>85</v>
      </c>
      <c r="AM17769">
        <v>65</v>
      </c>
      <c r="AN17769">
        <v>73</v>
      </c>
      <c r="AO17769">
        <v>80</v>
      </c>
      <c r="AP17769">
        <v>82</v>
      </c>
      <c r="AQ17769">
        <v>67</v>
      </c>
      <c r="AR17769">
        <v>36</v>
      </c>
      <c r="AS17769">
        <v>83</v>
      </c>
      <c r="AT17769">
        <v>60</v>
      </c>
      <c r="AU17769">
        <v>79</v>
      </c>
      <c r="AV17769">
        <v>75</v>
      </c>
      <c r="AW17769">
        <v>35</v>
      </c>
      <c r="AX17769">
        <v>34</v>
      </c>
      <c r="AY17769">
        <v>32</v>
      </c>
    </row>
    <row r="17770" spans="1:51" x14ac:dyDescent="0.45">
      <c r="A17770" s="1" t="s">
        <v>35686</v>
      </c>
      <c r="B17770" s="1" t="s">
        <v>35687</v>
      </c>
      <c r="C17770" s="2">
        <v>34031</v>
      </c>
      <c r="D17770">
        <v>26</v>
      </c>
      <c r="E17770">
        <v>190.5</v>
      </c>
      <c r="F17770">
        <v>84.8</v>
      </c>
      <c r="G17770" s="1" t="s">
        <v>78</v>
      </c>
      <c r="H17770" s="1" t="s">
        <v>97</v>
      </c>
      <c r="I17770">
        <v>82</v>
      </c>
      <c r="J17770">
        <v>84</v>
      </c>
      <c r="K17770">
        <v>22500000</v>
      </c>
      <c r="L17770">
        <v>110000</v>
      </c>
      <c r="M17770" s="1" t="s">
        <v>62</v>
      </c>
      <c r="N17770">
        <v>2</v>
      </c>
      <c r="O17770">
        <v>3</v>
      </c>
      <c r="P17770">
        <v>2</v>
      </c>
      <c r="Q17770" s="1" t="s">
        <v>63</v>
      </c>
      <c r="R17770">
        <v>43300000</v>
      </c>
      <c r="S17770" s="1" t="s">
        <v>97</v>
      </c>
      <c r="T17770">
        <v>85</v>
      </c>
      <c r="U17770" s="1" t="s">
        <v>93</v>
      </c>
      <c r="V17770">
        <v>16</v>
      </c>
      <c r="W17770">
        <v>68</v>
      </c>
      <c r="X17770">
        <v>32</v>
      </c>
      <c r="Y17770">
        <v>80</v>
      </c>
      <c r="Z17770">
        <v>75</v>
      </c>
      <c r="AA17770">
        <v>34</v>
      </c>
      <c r="AB17770">
        <v>60</v>
      </c>
      <c r="AC17770">
        <v>35</v>
      </c>
      <c r="AD17770">
        <v>56</v>
      </c>
      <c r="AE17770">
        <v>72</v>
      </c>
      <c r="AF17770">
        <v>69</v>
      </c>
      <c r="AG17770">
        <v>67</v>
      </c>
      <c r="AH17770">
        <v>78</v>
      </c>
      <c r="AI17770">
        <v>59</v>
      </c>
      <c r="AJ17770">
        <v>82</v>
      </c>
      <c r="AK17770">
        <v>50</v>
      </c>
      <c r="AL17770">
        <v>72</v>
      </c>
      <c r="AM17770">
        <v>73</v>
      </c>
      <c r="AN17770">
        <v>60</v>
      </c>
      <c r="AO17770">
        <v>82</v>
      </c>
      <c r="AP17770">
        <v>44</v>
      </c>
      <c r="AQ17770">
        <v>88</v>
      </c>
      <c r="AR17770">
        <v>80</v>
      </c>
      <c r="AS17770">
        <v>39</v>
      </c>
      <c r="AT17770">
        <v>57</v>
      </c>
      <c r="AU17770">
        <v>40</v>
      </c>
      <c r="AV17770">
        <v>72</v>
      </c>
      <c r="AW17770">
        <v>82</v>
      </c>
      <c r="AX17770">
        <v>85</v>
      </c>
      <c r="AY17770">
        <v>82</v>
      </c>
    </row>
    <row r="17771" spans="1:51" x14ac:dyDescent="0.45">
      <c r="A17771" s="1" t="s">
        <v>35688</v>
      </c>
      <c r="B17771" s="1" t="s">
        <v>35689</v>
      </c>
      <c r="C17771" s="2">
        <v>34507</v>
      </c>
      <c r="D17771">
        <v>24</v>
      </c>
      <c r="E17771">
        <v>190.5</v>
      </c>
      <c r="F17771">
        <v>91.2</v>
      </c>
      <c r="G17771" s="1" t="s">
        <v>91</v>
      </c>
      <c r="H17771" s="1" t="s">
        <v>68</v>
      </c>
      <c r="I17771">
        <v>82</v>
      </c>
      <c r="J17771">
        <v>85</v>
      </c>
      <c r="K17771">
        <v>28500000</v>
      </c>
      <c r="L17771">
        <v>47000</v>
      </c>
      <c r="M17771" s="1" t="s">
        <v>62</v>
      </c>
      <c r="N17771">
        <v>1</v>
      </c>
      <c r="O17771">
        <v>2</v>
      </c>
      <c r="P17771">
        <v>3</v>
      </c>
      <c r="Q17771" s="1" t="s">
        <v>69</v>
      </c>
      <c r="R17771">
        <v>50600000</v>
      </c>
      <c r="S17771" s="1" t="s">
        <v>80</v>
      </c>
      <c r="U17771" s="1" t="s">
        <v>80</v>
      </c>
      <c r="W17771">
        <v>40</v>
      </c>
      <c r="X17771">
        <v>84</v>
      </c>
      <c r="Y17771">
        <v>84</v>
      </c>
      <c r="Z17771">
        <v>75</v>
      </c>
      <c r="AA17771">
        <v>81</v>
      </c>
      <c r="AB17771">
        <v>74</v>
      </c>
      <c r="AC17771">
        <v>52</v>
      </c>
      <c r="AD17771">
        <v>46</v>
      </c>
      <c r="AE17771">
        <v>35</v>
      </c>
      <c r="AF17771">
        <v>79</v>
      </c>
      <c r="AG17771">
        <v>68</v>
      </c>
      <c r="AH17771">
        <v>76</v>
      </c>
      <c r="AI17771">
        <v>68</v>
      </c>
      <c r="AJ17771">
        <v>84</v>
      </c>
      <c r="AK17771">
        <v>53</v>
      </c>
      <c r="AL17771">
        <v>79</v>
      </c>
      <c r="AM17771">
        <v>80</v>
      </c>
      <c r="AN17771">
        <v>72</v>
      </c>
      <c r="AO17771">
        <v>91</v>
      </c>
      <c r="AP17771">
        <v>64</v>
      </c>
      <c r="AQ17771">
        <v>74</v>
      </c>
      <c r="AR17771">
        <v>34</v>
      </c>
      <c r="AS17771">
        <v>84</v>
      </c>
      <c r="AT17771">
        <v>72</v>
      </c>
      <c r="AU17771">
        <v>90</v>
      </c>
      <c r="AV17771">
        <v>80</v>
      </c>
      <c r="AW17771">
        <v>39</v>
      </c>
      <c r="AX17771">
        <v>54</v>
      </c>
      <c r="AY17771">
        <v>46</v>
      </c>
    </row>
    <row r="17772" spans="1:51" x14ac:dyDescent="0.45">
      <c r="A17772" s="1" t="s">
        <v>35690</v>
      </c>
      <c r="B17772" s="1" t="s">
        <v>35691</v>
      </c>
      <c r="C17772" s="2">
        <v>32561</v>
      </c>
      <c r="D17772">
        <v>30</v>
      </c>
      <c r="E17772">
        <v>185.42</v>
      </c>
      <c r="F17772">
        <v>82.1</v>
      </c>
      <c r="G17772" s="1" t="s">
        <v>35692</v>
      </c>
      <c r="H17772" s="1" t="s">
        <v>54</v>
      </c>
      <c r="I17772">
        <v>82</v>
      </c>
      <c r="J17772">
        <v>82</v>
      </c>
      <c r="K17772">
        <v>21500000</v>
      </c>
      <c r="L17772">
        <v>27000</v>
      </c>
      <c r="M17772" s="1" t="s">
        <v>55</v>
      </c>
      <c r="N17772">
        <v>2</v>
      </c>
      <c r="O17772">
        <v>3</v>
      </c>
      <c r="P17772">
        <v>4</v>
      </c>
      <c r="Q17772" s="1" t="s">
        <v>69</v>
      </c>
      <c r="R17772">
        <v>45200000</v>
      </c>
      <c r="S17772" s="1" t="s">
        <v>80</v>
      </c>
      <c r="U17772" s="1" t="s">
        <v>80</v>
      </c>
      <c r="W17772">
        <v>73</v>
      </c>
      <c r="X17772">
        <v>74</v>
      </c>
      <c r="Y17772">
        <v>68</v>
      </c>
      <c r="Z17772">
        <v>84</v>
      </c>
      <c r="AA17772">
        <v>81</v>
      </c>
      <c r="AB17772">
        <v>86</v>
      </c>
      <c r="AC17772">
        <v>79</v>
      </c>
      <c r="AD17772">
        <v>68</v>
      </c>
      <c r="AE17772">
        <v>78</v>
      </c>
      <c r="AF17772">
        <v>87</v>
      </c>
      <c r="AG17772">
        <v>58</v>
      </c>
      <c r="AH17772">
        <v>62</v>
      </c>
      <c r="AI17772">
        <v>69</v>
      </c>
      <c r="AJ17772">
        <v>78</v>
      </c>
      <c r="AK17772">
        <v>39</v>
      </c>
      <c r="AL17772">
        <v>76</v>
      </c>
      <c r="AM17772">
        <v>44</v>
      </c>
      <c r="AN17772">
        <v>68</v>
      </c>
      <c r="AO17772">
        <v>79</v>
      </c>
      <c r="AP17772">
        <v>84</v>
      </c>
      <c r="AQ17772">
        <v>78</v>
      </c>
      <c r="AR17772">
        <v>54</v>
      </c>
      <c r="AS17772">
        <v>77</v>
      </c>
      <c r="AT17772">
        <v>84</v>
      </c>
      <c r="AU17772">
        <v>67</v>
      </c>
      <c r="AV17772">
        <v>80</v>
      </c>
      <c r="AW17772">
        <v>46</v>
      </c>
      <c r="AX17772">
        <v>40</v>
      </c>
      <c r="AY17772">
        <v>37</v>
      </c>
    </row>
    <row r="17773" spans="1:51" x14ac:dyDescent="0.45">
      <c r="A17773" s="1" t="s">
        <v>35693</v>
      </c>
      <c r="B17773" s="1" t="s">
        <v>35694</v>
      </c>
      <c r="C17773" s="2">
        <v>33953</v>
      </c>
      <c r="D17773">
        <v>26</v>
      </c>
      <c r="E17773">
        <v>175.26</v>
      </c>
      <c r="F17773">
        <v>62.1</v>
      </c>
      <c r="G17773" s="1" t="s">
        <v>26514</v>
      </c>
      <c r="H17773" s="1" t="s">
        <v>300</v>
      </c>
      <c r="I17773">
        <v>82</v>
      </c>
      <c r="J17773">
        <v>83</v>
      </c>
      <c r="K17773">
        <v>26500000</v>
      </c>
      <c r="L17773">
        <v>150000</v>
      </c>
      <c r="M17773" s="1" t="s">
        <v>62</v>
      </c>
      <c r="N17773">
        <v>2</v>
      </c>
      <c r="O17773">
        <v>3</v>
      </c>
      <c r="P17773">
        <v>4</v>
      </c>
      <c r="Q17773" s="1" t="s">
        <v>63</v>
      </c>
      <c r="R17773">
        <v>52300000</v>
      </c>
      <c r="S17773" s="1" t="s">
        <v>300</v>
      </c>
      <c r="T17773">
        <v>82</v>
      </c>
      <c r="U17773" s="1" t="s">
        <v>93</v>
      </c>
      <c r="V17773">
        <v>7</v>
      </c>
      <c r="W17773">
        <v>74</v>
      </c>
      <c r="X17773">
        <v>79</v>
      </c>
      <c r="Y17773">
        <v>67</v>
      </c>
      <c r="Z17773">
        <v>79</v>
      </c>
      <c r="AA17773">
        <v>70</v>
      </c>
      <c r="AB17773">
        <v>84</v>
      </c>
      <c r="AC17773">
        <v>80</v>
      </c>
      <c r="AD17773">
        <v>63</v>
      </c>
      <c r="AE17773">
        <v>66</v>
      </c>
      <c r="AF17773">
        <v>84</v>
      </c>
      <c r="AG17773">
        <v>84</v>
      </c>
      <c r="AH17773">
        <v>82</v>
      </c>
      <c r="AI17773">
        <v>86</v>
      </c>
      <c r="AJ17773">
        <v>83</v>
      </c>
      <c r="AK17773">
        <v>86</v>
      </c>
      <c r="AL17773">
        <v>80</v>
      </c>
      <c r="AM17773">
        <v>65</v>
      </c>
      <c r="AN17773">
        <v>89</v>
      </c>
      <c r="AO17773">
        <v>53</v>
      </c>
      <c r="AP17773">
        <v>80</v>
      </c>
      <c r="AQ17773">
        <v>73</v>
      </c>
      <c r="AR17773">
        <v>53</v>
      </c>
      <c r="AS17773">
        <v>86</v>
      </c>
      <c r="AT17773">
        <v>82</v>
      </c>
      <c r="AU17773">
        <v>71</v>
      </c>
      <c r="AV17773">
        <v>84</v>
      </c>
      <c r="AW17773">
        <v>65</v>
      </c>
      <c r="AX17773">
        <v>50</v>
      </c>
      <c r="AY17773">
        <v>44</v>
      </c>
    </row>
    <row r="17774" spans="1:51" x14ac:dyDescent="0.45">
      <c r="A17774" s="1" t="s">
        <v>939</v>
      </c>
      <c r="B17774" s="1" t="s">
        <v>35695</v>
      </c>
      <c r="C17774" s="2">
        <v>34108</v>
      </c>
      <c r="D17774">
        <v>25</v>
      </c>
      <c r="E17774">
        <v>170.18</v>
      </c>
      <c r="F17774">
        <v>68.900000000000006</v>
      </c>
      <c r="G17774" s="1" t="s">
        <v>91</v>
      </c>
      <c r="H17774" s="1" t="s">
        <v>765</v>
      </c>
      <c r="I17774">
        <v>82</v>
      </c>
      <c r="J17774">
        <v>85</v>
      </c>
      <c r="K17774">
        <v>28500000</v>
      </c>
      <c r="L17774">
        <v>15000</v>
      </c>
      <c r="M17774" s="1" t="s">
        <v>62</v>
      </c>
      <c r="N17774">
        <v>1</v>
      </c>
      <c r="O17774">
        <v>4</v>
      </c>
      <c r="P17774">
        <v>3</v>
      </c>
      <c r="Q17774" s="1" t="s">
        <v>69</v>
      </c>
      <c r="R17774">
        <v>44900000</v>
      </c>
      <c r="S17774" s="1" t="s">
        <v>765</v>
      </c>
      <c r="T17774">
        <v>73</v>
      </c>
      <c r="U17774" s="1" t="s">
        <v>101</v>
      </c>
      <c r="V17774">
        <v>17</v>
      </c>
      <c r="W17774">
        <v>53</v>
      </c>
      <c r="X17774">
        <v>86</v>
      </c>
      <c r="Y17774">
        <v>77</v>
      </c>
      <c r="Z17774">
        <v>68</v>
      </c>
      <c r="AA17774">
        <v>75</v>
      </c>
      <c r="AB17774">
        <v>76</v>
      </c>
      <c r="AC17774">
        <v>68</v>
      </c>
      <c r="AD17774">
        <v>57</v>
      </c>
      <c r="AE17774">
        <v>55</v>
      </c>
      <c r="AF17774">
        <v>79</v>
      </c>
      <c r="AG17774">
        <v>87</v>
      </c>
      <c r="AH17774">
        <v>90</v>
      </c>
      <c r="AI17774">
        <v>91</v>
      </c>
      <c r="AJ17774">
        <v>80</v>
      </c>
      <c r="AK17774">
        <v>90</v>
      </c>
      <c r="AL17774">
        <v>81</v>
      </c>
      <c r="AM17774">
        <v>86</v>
      </c>
      <c r="AN17774">
        <v>73</v>
      </c>
      <c r="AO17774">
        <v>74</v>
      </c>
      <c r="AP17774">
        <v>66</v>
      </c>
      <c r="AQ17774">
        <v>66</v>
      </c>
      <c r="AR17774">
        <v>20</v>
      </c>
      <c r="AS17774">
        <v>85</v>
      </c>
      <c r="AT17774">
        <v>58</v>
      </c>
      <c r="AU17774">
        <v>70</v>
      </c>
      <c r="AV17774">
        <v>75</v>
      </c>
      <c r="AW17774">
        <v>20</v>
      </c>
      <c r="AX17774">
        <v>20</v>
      </c>
      <c r="AY17774">
        <v>15</v>
      </c>
    </row>
    <row r="17775" spans="1:51" x14ac:dyDescent="0.45">
      <c r="A17775" s="1" t="s">
        <v>35696</v>
      </c>
      <c r="B17775" s="1" t="s">
        <v>35697</v>
      </c>
      <c r="C17775" s="2">
        <v>33534</v>
      </c>
      <c r="D17775">
        <v>27</v>
      </c>
      <c r="E17775">
        <v>152.4</v>
      </c>
      <c r="F17775">
        <v>73.900000000000006</v>
      </c>
      <c r="G17775" s="1" t="s">
        <v>2077</v>
      </c>
      <c r="H17775" s="1" t="s">
        <v>209</v>
      </c>
      <c r="I17775">
        <v>82</v>
      </c>
      <c r="J17775">
        <v>83</v>
      </c>
      <c r="K17775">
        <v>26000000</v>
      </c>
      <c r="L17775">
        <v>67000</v>
      </c>
      <c r="M17775" s="1" t="s">
        <v>62</v>
      </c>
      <c r="N17775">
        <v>2</v>
      </c>
      <c r="O17775">
        <v>4</v>
      </c>
      <c r="P17775">
        <v>4</v>
      </c>
      <c r="Q17775" s="1" t="s">
        <v>69</v>
      </c>
      <c r="R17775">
        <v>46200000</v>
      </c>
      <c r="S17775" s="1" t="s">
        <v>209</v>
      </c>
      <c r="T17775">
        <v>76</v>
      </c>
      <c r="U17775" s="1" t="s">
        <v>228</v>
      </c>
      <c r="V17775">
        <v>10</v>
      </c>
      <c r="W17775">
        <v>84</v>
      </c>
      <c r="X17775">
        <v>70</v>
      </c>
      <c r="Y17775">
        <v>45</v>
      </c>
      <c r="Z17775">
        <v>85</v>
      </c>
      <c r="AA17775">
        <v>67</v>
      </c>
      <c r="AB17775">
        <v>82</v>
      </c>
      <c r="AC17775">
        <v>81</v>
      </c>
      <c r="AD17775">
        <v>77</v>
      </c>
      <c r="AE17775">
        <v>69</v>
      </c>
      <c r="AF17775">
        <v>87</v>
      </c>
      <c r="AG17775">
        <v>75</v>
      </c>
      <c r="AH17775">
        <v>70</v>
      </c>
      <c r="AI17775">
        <v>81</v>
      </c>
      <c r="AJ17775">
        <v>82</v>
      </c>
      <c r="AK17775">
        <v>82</v>
      </c>
      <c r="AL17775">
        <v>73</v>
      </c>
      <c r="AM17775">
        <v>53</v>
      </c>
      <c r="AN17775">
        <v>73</v>
      </c>
      <c r="AO17775">
        <v>62</v>
      </c>
      <c r="AP17775">
        <v>74</v>
      </c>
      <c r="AQ17775">
        <v>62</v>
      </c>
      <c r="AR17775">
        <v>43</v>
      </c>
      <c r="AS17775">
        <v>75</v>
      </c>
      <c r="AT17775">
        <v>83</v>
      </c>
      <c r="AU17775">
        <v>66</v>
      </c>
      <c r="AV17775">
        <v>77</v>
      </c>
      <c r="AW17775">
        <v>35</v>
      </c>
      <c r="AX17775">
        <v>26</v>
      </c>
      <c r="AY17775">
        <v>17</v>
      </c>
    </row>
    <row r="17776" spans="1:51" x14ac:dyDescent="0.45">
      <c r="A17776" s="1" t="s">
        <v>35698</v>
      </c>
      <c r="B17776" s="1" t="s">
        <v>35699</v>
      </c>
      <c r="C17776" s="2">
        <v>34323</v>
      </c>
      <c r="D17776">
        <v>25</v>
      </c>
      <c r="E17776">
        <v>154.94</v>
      </c>
      <c r="F17776">
        <v>72.099999999999994</v>
      </c>
      <c r="G17776" s="1" t="s">
        <v>91</v>
      </c>
      <c r="H17776" s="1" t="s">
        <v>74</v>
      </c>
      <c r="I17776">
        <v>82</v>
      </c>
      <c r="J17776">
        <v>87</v>
      </c>
      <c r="K17776">
        <v>30000000</v>
      </c>
      <c r="L17776">
        <v>58000</v>
      </c>
      <c r="M17776" s="1" t="s">
        <v>62</v>
      </c>
      <c r="N17776">
        <v>3</v>
      </c>
      <c r="O17776">
        <v>5</v>
      </c>
      <c r="P17776">
        <v>3</v>
      </c>
      <c r="Q17776" s="1" t="s">
        <v>69</v>
      </c>
      <c r="R17776">
        <v>53300000</v>
      </c>
      <c r="S17776" s="1" t="s">
        <v>80</v>
      </c>
      <c r="U17776" s="1" t="s">
        <v>80</v>
      </c>
      <c r="W17776">
        <v>42</v>
      </c>
      <c r="X17776">
        <v>88</v>
      </c>
      <c r="Y17776">
        <v>84</v>
      </c>
      <c r="Z17776">
        <v>68</v>
      </c>
      <c r="AA17776">
        <v>80</v>
      </c>
      <c r="AB17776">
        <v>78</v>
      </c>
      <c r="AC17776">
        <v>64</v>
      </c>
      <c r="AD17776">
        <v>56</v>
      </c>
      <c r="AE17776">
        <v>42</v>
      </c>
      <c r="AF17776">
        <v>75</v>
      </c>
      <c r="AG17776">
        <v>78</v>
      </c>
      <c r="AH17776">
        <v>79</v>
      </c>
      <c r="AI17776">
        <v>79</v>
      </c>
      <c r="AJ17776">
        <v>76</v>
      </c>
      <c r="AK17776">
        <v>75</v>
      </c>
      <c r="AL17776">
        <v>81</v>
      </c>
      <c r="AM17776">
        <v>83</v>
      </c>
      <c r="AN17776">
        <v>83</v>
      </c>
      <c r="AO17776">
        <v>84</v>
      </c>
      <c r="AP17776">
        <v>67</v>
      </c>
      <c r="AQ17776">
        <v>83</v>
      </c>
      <c r="AR17776">
        <v>31</v>
      </c>
      <c r="AS17776">
        <v>85</v>
      </c>
      <c r="AT17776">
        <v>61</v>
      </c>
      <c r="AU17776">
        <v>77</v>
      </c>
      <c r="AV17776">
        <v>75</v>
      </c>
      <c r="AW17776">
        <v>55</v>
      </c>
      <c r="AX17776">
        <v>23</v>
      </c>
      <c r="AY17776">
        <v>32</v>
      </c>
    </row>
    <row r="17777" spans="1:51" x14ac:dyDescent="0.45">
      <c r="A17777" s="1" t="s">
        <v>35700</v>
      </c>
      <c r="B17777" s="1" t="s">
        <v>35701</v>
      </c>
      <c r="C17777" s="2">
        <v>31788</v>
      </c>
      <c r="D17777">
        <v>32</v>
      </c>
      <c r="E17777">
        <v>152.4</v>
      </c>
      <c r="F17777">
        <v>73.900000000000006</v>
      </c>
      <c r="G17777" s="1" t="s">
        <v>91</v>
      </c>
      <c r="H17777" s="1" t="s">
        <v>300</v>
      </c>
      <c r="I17777">
        <v>82</v>
      </c>
      <c r="J17777">
        <v>82</v>
      </c>
      <c r="K17777">
        <v>20000000</v>
      </c>
      <c r="L17777">
        <v>96000</v>
      </c>
      <c r="M17777" s="1" t="s">
        <v>62</v>
      </c>
      <c r="N17777">
        <v>3</v>
      </c>
      <c r="O17777">
        <v>3</v>
      </c>
      <c r="P17777">
        <v>3</v>
      </c>
      <c r="Q17777" s="1" t="s">
        <v>63</v>
      </c>
      <c r="R17777">
        <v>38000000</v>
      </c>
      <c r="S17777" s="1" t="s">
        <v>80</v>
      </c>
      <c r="U17777" s="1" t="s">
        <v>80</v>
      </c>
      <c r="W17777">
        <v>64</v>
      </c>
      <c r="X17777">
        <v>85</v>
      </c>
      <c r="Y17777">
        <v>69</v>
      </c>
      <c r="Z17777">
        <v>65</v>
      </c>
      <c r="AA17777">
        <v>82</v>
      </c>
      <c r="AB17777">
        <v>76</v>
      </c>
      <c r="AC17777">
        <v>60</v>
      </c>
      <c r="AD17777">
        <v>57</v>
      </c>
      <c r="AE17777">
        <v>48</v>
      </c>
      <c r="AF17777">
        <v>76</v>
      </c>
      <c r="AG17777">
        <v>89</v>
      </c>
      <c r="AH17777">
        <v>90</v>
      </c>
      <c r="AI17777">
        <v>75</v>
      </c>
      <c r="AJ17777">
        <v>87</v>
      </c>
      <c r="AK17777">
        <v>76</v>
      </c>
      <c r="AL17777">
        <v>85</v>
      </c>
      <c r="AM17777">
        <v>76</v>
      </c>
      <c r="AN17777">
        <v>85</v>
      </c>
      <c r="AO17777">
        <v>67</v>
      </c>
      <c r="AP17777">
        <v>67</v>
      </c>
      <c r="AQ17777">
        <v>88</v>
      </c>
      <c r="AR17777">
        <v>49</v>
      </c>
      <c r="AS17777">
        <v>85</v>
      </c>
      <c r="AT17777">
        <v>72</v>
      </c>
      <c r="AU17777">
        <v>81</v>
      </c>
      <c r="AV17777">
        <v>82</v>
      </c>
      <c r="AW17777">
        <v>56</v>
      </c>
      <c r="AX17777">
        <v>52</v>
      </c>
      <c r="AY17777">
        <v>51</v>
      </c>
    </row>
    <row r="17778" spans="1:51" x14ac:dyDescent="0.45">
      <c r="A17778" s="1" t="s">
        <v>35702</v>
      </c>
      <c r="B17778" s="1" t="s">
        <v>35703</v>
      </c>
      <c r="C17778" s="2">
        <v>34133</v>
      </c>
      <c r="D17778">
        <v>25</v>
      </c>
      <c r="E17778">
        <v>185.42</v>
      </c>
      <c r="F17778">
        <v>77.099999999999994</v>
      </c>
      <c r="G17778" s="1" t="s">
        <v>23463</v>
      </c>
      <c r="H17778" s="1" t="s">
        <v>1042</v>
      </c>
      <c r="I17778">
        <v>82</v>
      </c>
      <c r="J17778">
        <v>88</v>
      </c>
      <c r="K17778">
        <v>25500000</v>
      </c>
      <c r="L17778">
        <v>59000</v>
      </c>
      <c r="M17778" s="1" t="s">
        <v>62</v>
      </c>
      <c r="N17778">
        <v>1</v>
      </c>
      <c r="O17778">
        <v>3</v>
      </c>
      <c r="P17778">
        <v>3</v>
      </c>
      <c r="Q17778" s="1" t="s">
        <v>63</v>
      </c>
      <c r="R17778">
        <v>57400000</v>
      </c>
      <c r="S17778" s="1" t="s">
        <v>80</v>
      </c>
      <c r="U17778" s="1" t="s">
        <v>80</v>
      </c>
      <c r="W17778">
        <v>66</v>
      </c>
      <c r="X17778">
        <v>63</v>
      </c>
      <c r="Y17778">
        <v>68</v>
      </c>
      <c r="Z17778">
        <v>83</v>
      </c>
      <c r="AA17778">
        <v>53</v>
      </c>
      <c r="AB17778">
        <v>79</v>
      </c>
      <c r="AC17778">
        <v>68</v>
      </c>
      <c r="AD17778">
        <v>58</v>
      </c>
      <c r="AE17778">
        <v>77</v>
      </c>
      <c r="AF17778">
        <v>81</v>
      </c>
      <c r="AG17778">
        <v>73</v>
      </c>
      <c r="AH17778">
        <v>76</v>
      </c>
      <c r="AI17778">
        <v>72</v>
      </c>
      <c r="AJ17778">
        <v>81</v>
      </c>
      <c r="AK17778">
        <v>53</v>
      </c>
      <c r="AL17778">
        <v>80</v>
      </c>
      <c r="AM17778">
        <v>84</v>
      </c>
      <c r="AN17778">
        <v>89</v>
      </c>
      <c r="AO17778">
        <v>81</v>
      </c>
      <c r="AP17778">
        <v>77</v>
      </c>
      <c r="AQ17778">
        <v>81</v>
      </c>
      <c r="AR17778">
        <v>78</v>
      </c>
      <c r="AS17778">
        <v>62</v>
      </c>
      <c r="AT17778">
        <v>73</v>
      </c>
      <c r="AU17778">
        <v>49</v>
      </c>
      <c r="AV17778">
        <v>75</v>
      </c>
      <c r="AW17778">
        <v>78</v>
      </c>
      <c r="AX17778">
        <v>83</v>
      </c>
      <c r="AY17778">
        <v>80</v>
      </c>
    </row>
    <row r="17779" spans="1:51" x14ac:dyDescent="0.45">
      <c r="A17779" s="1" t="s">
        <v>35704</v>
      </c>
      <c r="B17779" s="1" t="s">
        <v>35705</v>
      </c>
      <c r="C17779" s="2">
        <v>34962</v>
      </c>
      <c r="D17779">
        <v>23</v>
      </c>
      <c r="E17779">
        <v>170.18</v>
      </c>
      <c r="F17779">
        <v>68.900000000000006</v>
      </c>
      <c r="G17779" s="1" t="s">
        <v>143</v>
      </c>
      <c r="H17779" s="1" t="s">
        <v>105</v>
      </c>
      <c r="I17779">
        <v>82</v>
      </c>
      <c r="J17779">
        <v>86</v>
      </c>
      <c r="K17779">
        <v>24000000</v>
      </c>
      <c r="L17779">
        <v>15000</v>
      </c>
      <c r="M17779" s="1" t="s">
        <v>55</v>
      </c>
      <c r="N17779">
        <v>3</v>
      </c>
      <c r="O17779">
        <v>2</v>
      </c>
      <c r="P17779">
        <v>3</v>
      </c>
      <c r="Q17779" s="1" t="s">
        <v>69</v>
      </c>
      <c r="R17779">
        <v>49800000</v>
      </c>
      <c r="S17779" s="1" t="s">
        <v>80</v>
      </c>
      <c r="U17779" s="1" t="s">
        <v>80</v>
      </c>
      <c r="W17779">
        <v>83</v>
      </c>
      <c r="X17779">
        <v>50</v>
      </c>
      <c r="Y17779">
        <v>65</v>
      </c>
      <c r="Z17779">
        <v>79</v>
      </c>
      <c r="AA17779">
        <v>58</v>
      </c>
      <c r="AB17779">
        <v>83</v>
      </c>
      <c r="AC17779">
        <v>85</v>
      </c>
      <c r="AD17779">
        <v>82</v>
      </c>
      <c r="AE17779">
        <v>78</v>
      </c>
      <c r="AF17779">
        <v>82</v>
      </c>
      <c r="AG17779">
        <v>86</v>
      </c>
      <c r="AH17779">
        <v>84</v>
      </c>
      <c r="AI17779">
        <v>85</v>
      </c>
      <c r="AJ17779">
        <v>82</v>
      </c>
      <c r="AK17779">
        <v>86</v>
      </c>
      <c r="AL17779">
        <v>78</v>
      </c>
      <c r="AM17779">
        <v>64</v>
      </c>
      <c r="AN17779">
        <v>86</v>
      </c>
      <c r="AO17779">
        <v>63</v>
      </c>
      <c r="AP17779">
        <v>74</v>
      </c>
      <c r="AQ17779">
        <v>68</v>
      </c>
      <c r="AR17779">
        <v>80</v>
      </c>
      <c r="AS17779">
        <v>75</v>
      </c>
      <c r="AT17779">
        <v>60</v>
      </c>
      <c r="AU17779">
        <v>51</v>
      </c>
      <c r="AV17779">
        <v>81</v>
      </c>
      <c r="AW17779">
        <v>75</v>
      </c>
      <c r="AX17779">
        <v>78</v>
      </c>
      <c r="AY17779">
        <v>79</v>
      </c>
    </row>
    <row r="17780" spans="1:51" x14ac:dyDescent="0.45">
      <c r="A17780" s="1" t="s">
        <v>20472</v>
      </c>
      <c r="B17780" s="1" t="s">
        <v>35706</v>
      </c>
      <c r="C17780" s="2">
        <v>34474</v>
      </c>
      <c r="D17780">
        <v>24</v>
      </c>
      <c r="E17780">
        <v>154.94</v>
      </c>
      <c r="F17780">
        <v>74.8</v>
      </c>
      <c r="G17780" s="1" t="s">
        <v>206</v>
      </c>
      <c r="H17780" s="1" t="s">
        <v>1102</v>
      </c>
      <c r="I17780">
        <v>82</v>
      </c>
      <c r="J17780">
        <v>88</v>
      </c>
      <c r="K17780">
        <v>30000000</v>
      </c>
      <c r="L17780">
        <v>70000</v>
      </c>
      <c r="M17780" s="1" t="s">
        <v>62</v>
      </c>
      <c r="N17780">
        <v>3</v>
      </c>
      <c r="O17780">
        <v>5</v>
      </c>
      <c r="P17780">
        <v>4</v>
      </c>
      <c r="Q17780" s="1" t="s">
        <v>63</v>
      </c>
      <c r="R17780">
        <v>57000000</v>
      </c>
      <c r="S17780" s="1" t="s">
        <v>1102</v>
      </c>
      <c r="T17780">
        <v>77</v>
      </c>
      <c r="U17780" s="1" t="s">
        <v>274</v>
      </c>
      <c r="V17780">
        <v>20</v>
      </c>
      <c r="W17780">
        <v>77</v>
      </c>
      <c r="X17780">
        <v>68</v>
      </c>
      <c r="Y17780">
        <v>52</v>
      </c>
      <c r="Z17780">
        <v>84</v>
      </c>
      <c r="AA17780">
        <v>75</v>
      </c>
      <c r="AB17780">
        <v>85</v>
      </c>
      <c r="AC17780">
        <v>80</v>
      </c>
      <c r="AD17780">
        <v>65</v>
      </c>
      <c r="AE17780">
        <v>80</v>
      </c>
      <c r="AF17780">
        <v>85</v>
      </c>
      <c r="AG17780">
        <v>82</v>
      </c>
      <c r="AH17780">
        <v>84</v>
      </c>
      <c r="AI17780">
        <v>79</v>
      </c>
      <c r="AJ17780">
        <v>76</v>
      </c>
      <c r="AK17780">
        <v>76</v>
      </c>
      <c r="AL17780">
        <v>76</v>
      </c>
      <c r="AM17780">
        <v>54</v>
      </c>
      <c r="AN17780">
        <v>76</v>
      </c>
      <c r="AO17780">
        <v>60</v>
      </c>
      <c r="AP17780">
        <v>82</v>
      </c>
      <c r="AQ17780">
        <v>56</v>
      </c>
      <c r="AR17780">
        <v>75</v>
      </c>
      <c r="AS17780">
        <v>77</v>
      </c>
      <c r="AT17780">
        <v>83</v>
      </c>
      <c r="AU17780">
        <v>51</v>
      </c>
      <c r="AV17780">
        <v>75</v>
      </c>
      <c r="AW17780">
        <v>69</v>
      </c>
      <c r="AX17780">
        <v>72</v>
      </c>
      <c r="AY17780">
        <v>71</v>
      </c>
    </row>
    <row r="17781" spans="1:51" x14ac:dyDescent="0.45">
      <c r="A17781" s="1" t="s">
        <v>35707</v>
      </c>
      <c r="B17781" s="1" t="s">
        <v>35708</v>
      </c>
      <c r="C17781" s="2">
        <v>34544</v>
      </c>
      <c r="D17781">
        <v>24</v>
      </c>
      <c r="E17781">
        <v>190.5</v>
      </c>
      <c r="F17781">
        <v>83.9</v>
      </c>
      <c r="G17781" s="1" t="s">
        <v>78</v>
      </c>
      <c r="H17781" s="1" t="s">
        <v>74</v>
      </c>
      <c r="I17781">
        <v>82</v>
      </c>
      <c r="J17781">
        <v>86</v>
      </c>
      <c r="K17781">
        <v>24500000</v>
      </c>
      <c r="L17781">
        <v>95000</v>
      </c>
      <c r="M17781" s="1" t="s">
        <v>62</v>
      </c>
      <c r="N17781">
        <v>2</v>
      </c>
      <c r="O17781">
        <v>3</v>
      </c>
      <c r="P17781">
        <v>2</v>
      </c>
      <c r="Q17781" s="1" t="s">
        <v>63</v>
      </c>
      <c r="R17781">
        <v>42300000</v>
      </c>
      <c r="S17781" s="1" t="s">
        <v>74</v>
      </c>
      <c r="T17781">
        <v>83</v>
      </c>
      <c r="U17781" s="1" t="s">
        <v>93</v>
      </c>
      <c r="V17781">
        <v>15</v>
      </c>
      <c r="W17781">
        <v>40</v>
      </c>
      <c r="X17781">
        <v>33</v>
      </c>
      <c r="Y17781">
        <v>80</v>
      </c>
      <c r="Z17781">
        <v>65</v>
      </c>
      <c r="AA17781">
        <v>35</v>
      </c>
      <c r="AB17781">
        <v>64</v>
      </c>
      <c r="AC17781">
        <v>45</v>
      </c>
      <c r="AD17781">
        <v>25</v>
      </c>
      <c r="AE17781">
        <v>59</v>
      </c>
      <c r="AF17781">
        <v>65</v>
      </c>
      <c r="AG17781">
        <v>59</v>
      </c>
      <c r="AH17781">
        <v>67</v>
      </c>
      <c r="AI17781">
        <v>59</v>
      </c>
      <c r="AJ17781">
        <v>78</v>
      </c>
      <c r="AK17781">
        <v>53</v>
      </c>
      <c r="AL17781">
        <v>58</v>
      </c>
      <c r="AM17781">
        <v>81</v>
      </c>
      <c r="AN17781">
        <v>69</v>
      </c>
      <c r="AO17781">
        <v>79</v>
      </c>
      <c r="AP17781">
        <v>39</v>
      </c>
      <c r="AQ17781">
        <v>72</v>
      </c>
      <c r="AR17781">
        <v>86</v>
      </c>
      <c r="AS17781">
        <v>28</v>
      </c>
      <c r="AT17781">
        <v>50</v>
      </c>
      <c r="AU17781">
        <v>36</v>
      </c>
      <c r="AV17781">
        <v>70</v>
      </c>
      <c r="AW17781">
        <v>87</v>
      </c>
      <c r="AX17781">
        <v>86</v>
      </c>
      <c r="AY17781">
        <v>82</v>
      </c>
    </row>
    <row r="17782" spans="1:51" x14ac:dyDescent="0.45">
      <c r="A17782" s="1" t="s">
        <v>35709</v>
      </c>
      <c r="B17782" s="1" t="s">
        <v>35710</v>
      </c>
      <c r="C17782" s="2">
        <v>34153</v>
      </c>
      <c r="D17782">
        <v>25</v>
      </c>
      <c r="E17782">
        <v>182.88</v>
      </c>
      <c r="F17782">
        <v>72.099999999999994</v>
      </c>
      <c r="G17782" s="1" t="s">
        <v>186</v>
      </c>
      <c r="H17782" s="1" t="s">
        <v>97</v>
      </c>
      <c r="I17782">
        <v>82</v>
      </c>
      <c r="J17782">
        <v>85</v>
      </c>
      <c r="K17782">
        <v>28000000</v>
      </c>
      <c r="L17782">
        <v>43000</v>
      </c>
      <c r="M17782" s="1" t="s">
        <v>55</v>
      </c>
      <c r="N17782">
        <v>2</v>
      </c>
      <c r="O17782">
        <v>4</v>
      </c>
      <c r="P17782">
        <v>4</v>
      </c>
      <c r="Q17782" s="1" t="s">
        <v>63</v>
      </c>
      <c r="R17782">
        <v>49700000</v>
      </c>
      <c r="S17782" s="1" t="s">
        <v>80</v>
      </c>
      <c r="U17782" s="1" t="s">
        <v>80</v>
      </c>
      <c r="W17782">
        <v>72</v>
      </c>
      <c r="X17782">
        <v>73</v>
      </c>
      <c r="Y17782">
        <v>46</v>
      </c>
      <c r="Z17782">
        <v>85</v>
      </c>
      <c r="AA17782">
        <v>59</v>
      </c>
      <c r="AB17782">
        <v>84</v>
      </c>
      <c r="AC17782">
        <v>85</v>
      </c>
      <c r="AD17782">
        <v>81</v>
      </c>
      <c r="AE17782">
        <v>82</v>
      </c>
      <c r="AF17782">
        <v>85</v>
      </c>
      <c r="AG17782">
        <v>67</v>
      </c>
      <c r="AH17782">
        <v>67</v>
      </c>
      <c r="AI17782">
        <v>77</v>
      </c>
      <c r="AJ17782">
        <v>83</v>
      </c>
      <c r="AK17782">
        <v>77</v>
      </c>
      <c r="AL17782">
        <v>77</v>
      </c>
      <c r="AM17782">
        <v>72</v>
      </c>
      <c r="AN17782">
        <v>74</v>
      </c>
      <c r="AO17782">
        <v>68</v>
      </c>
      <c r="AP17782">
        <v>76</v>
      </c>
      <c r="AQ17782">
        <v>69</v>
      </c>
      <c r="AR17782">
        <v>57</v>
      </c>
      <c r="AS17782">
        <v>78</v>
      </c>
      <c r="AT17782">
        <v>84</v>
      </c>
      <c r="AU17782">
        <v>70</v>
      </c>
      <c r="AV17782">
        <v>77</v>
      </c>
      <c r="AW17782">
        <v>65</v>
      </c>
      <c r="AX17782">
        <v>59</v>
      </c>
      <c r="AY17782">
        <v>54</v>
      </c>
    </row>
    <row r="17783" spans="1:51" x14ac:dyDescent="0.45">
      <c r="A17783" s="1" t="s">
        <v>35711</v>
      </c>
      <c r="B17783" s="1" t="s">
        <v>35712</v>
      </c>
      <c r="C17783" s="2">
        <v>34777</v>
      </c>
      <c r="D17783">
        <v>23</v>
      </c>
      <c r="E17783">
        <v>193.04</v>
      </c>
      <c r="F17783">
        <v>78</v>
      </c>
      <c r="G17783" s="1" t="s">
        <v>96</v>
      </c>
      <c r="H17783" s="1" t="s">
        <v>2555</v>
      </c>
      <c r="I17783">
        <v>82</v>
      </c>
      <c r="J17783">
        <v>87</v>
      </c>
      <c r="K17783">
        <v>21500000</v>
      </c>
      <c r="L17783">
        <v>39000</v>
      </c>
      <c r="M17783" s="1" t="s">
        <v>62</v>
      </c>
      <c r="N17783">
        <v>1</v>
      </c>
      <c r="O17783">
        <v>2</v>
      </c>
      <c r="P17783">
        <v>1</v>
      </c>
      <c r="Q17783" s="1" t="s">
        <v>63</v>
      </c>
      <c r="R17783">
        <v>38200000</v>
      </c>
      <c r="S17783" s="1" t="s">
        <v>80</v>
      </c>
      <c r="U17783" s="1" t="s">
        <v>80</v>
      </c>
      <c r="W17783">
        <v>18</v>
      </c>
      <c r="X17783">
        <v>18</v>
      </c>
      <c r="Y17783">
        <v>11</v>
      </c>
      <c r="Z17783">
        <v>26</v>
      </c>
      <c r="AA17783">
        <v>11</v>
      </c>
      <c r="AB17783">
        <v>14</v>
      </c>
      <c r="AC17783">
        <v>14</v>
      </c>
      <c r="AD17783">
        <v>12</v>
      </c>
      <c r="AE17783">
        <v>22</v>
      </c>
      <c r="AF17783">
        <v>15</v>
      </c>
      <c r="AG17783">
        <v>41</v>
      </c>
      <c r="AH17783">
        <v>46</v>
      </c>
      <c r="AI17783">
        <v>45</v>
      </c>
      <c r="AJ17783">
        <v>74</v>
      </c>
      <c r="AK17783">
        <v>47</v>
      </c>
      <c r="AL17783">
        <v>18</v>
      </c>
      <c r="AM17783">
        <v>56</v>
      </c>
      <c r="AN17783">
        <v>23</v>
      </c>
      <c r="AO17783">
        <v>66</v>
      </c>
      <c r="AP17783">
        <v>14</v>
      </c>
      <c r="AQ17783">
        <v>20</v>
      </c>
      <c r="AR17783">
        <v>24</v>
      </c>
      <c r="AS17783">
        <v>18</v>
      </c>
      <c r="AT17783">
        <v>49</v>
      </c>
      <c r="AU17783">
        <v>21</v>
      </c>
      <c r="AV17783">
        <v>61</v>
      </c>
      <c r="AW17783">
        <v>20</v>
      </c>
      <c r="AX17783">
        <v>18</v>
      </c>
      <c r="AY17783">
        <v>12</v>
      </c>
    </row>
    <row r="17784" spans="1:51" x14ac:dyDescent="0.45">
      <c r="A17784" s="1" t="s">
        <v>35713</v>
      </c>
      <c r="B17784" s="1" t="s">
        <v>35714</v>
      </c>
      <c r="C17784" s="2">
        <v>34381</v>
      </c>
      <c r="D17784">
        <v>25</v>
      </c>
      <c r="E17784">
        <v>185.42</v>
      </c>
      <c r="F17784">
        <v>77.099999999999994</v>
      </c>
      <c r="G17784" s="1" t="s">
        <v>8753</v>
      </c>
      <c r="H17784" s="1" t="s">
        <v>74</v>
      </c>
      <c r="I17784">
        <v>82</v>
      </c>
      <c r="J17784">
        <v>85</v>
      </c>
      <c r="K17784">
        <v>28000000</v>
      </c>
      <c r="L17784">
        <v>110000</v>
      </c>
      <c r="M17784" s="1" t="s">
        <v>55</v>
      </c>
      <c r="N17784">
        <v>2</v>
      </c>
      <c r="O17784">
        <v>3</v>
      </c>
      <c r="P17784">
        <v>5</v>
      </c>
      <c r="Q17784" s="1" t="s">
        <v>63</v>
      </c>
      <c r="R17784">
        <v>48300000</v>
      </c>
      <c r="S17784" s="1" t="s">
        <v>74</v>
      </c>
      <c r="T17784">
        <v>83</v>
      </c>
      <c r="U17784" s="1" t="s">
        <v>93</v>
      </c>
      <c r="V17784">
        <v>20</v>
      </c>
      <c r="W17784">
        <v>82</v>
      </c>
      <c r="X17784">
        <v>70</v>
      </c>
      <c r="Y17784">
        <v>50</v>
      </c>
      <c r="Z17784">
        <v>82</v>
      </c>
      <c r="AA17784">
        <v>74</v>
      </c>
      <c r="AB17784">
        <v>86</v>
      </c>
      <c r="AC17784">
        <v>82</v>
      </c>
      <c r="AD17784">
        <v>80</v>
      </c>
      <c r="AE17784">
        <v>72</v>
      </c>
      <c r="AF17784">
        <v>87</v>
      </c>
      <c r="AG17784">
        <v>83</v>
      </c>
      <c r="AH17784">
        <v>83</v>
      </c>
      <c r="AI17784">
        <v>85</v>
      </c>
      <c r="AJ17784">
        <v>80</v>
      </c>
      <c r="AK17784">
        <v>82</v>
      </c>
      <c r="AL17784">
        <v>82</v>
      </c>
      <c r="AM17784">
        <v>49</v>
      </c>
      <c r="AN17784">
        <v>80</v>
      </c>
      <c r="AO17784">
        <v>63</v>
      </c>
      <c r="AP17784">
        <v>82</v>
      </c>
      <c r="AQ17784">
        <v>52</v>
      </c>
      <c r="AR17784">
        <v>66</v>
      </c>
      <c r="AS17784">
        <v>78</v>
      </c>
      <c r="AT17784">
        <v>80</v>
      </c>
      <c r="AU17784">
        <v>72</v>
      </c>
      <c r="AV17784">
        <v>83</v>
      </c>
      <c r="AW17784">
        <v>65</v>
      </c>
      <c r="AX17784">
        <v>46</v>
      </c>
      <c r="AY17784">
        <v>42</v>
      </c>
    </row>
    <row r="17785" spans="1:51" x14ac:dyDescent="0.45">
      <c r="A17785" s="1" t="s">
        <v>35715</v>
      </c>
      <c r="B17785" s="1" t="s">
        <v>35716</v>
      </c>
      <c r="C17785" s="2">
        <v>33708</v>
      </c>
      <c r="D17785">
        <v>26</v>
      </c>
      <c r="E17785">
        <v>195.58</v>
      </c>
      <c r="F17785">
        <v>81.2</v>
      </c>
      <c r="G17785" s="1" t="s">
        <v>96</v>
      </c>
      <c r="H17785" s="1" t="s">
        <v>1444</v>
      </c>
      <c r="I17785">
        <v>82</v>
      </c>
      <c r="J17785">
        <v>85</v>
      </c>
      <c r="K17785">
        <v>19500000</v>
      </c>
      <c r="L17785">
        <v>30000</v>
      </c>
      <c r="M17785" s="1" t="s">
        <v>62</v>
      </c>
      <c r="N17785">
        <v>1</v>
      </c>
      <c r="O17785">
        <v>3</v>
      </c>
      <c r="P17785">
        <v>1</v>
      </c>
      <c r="Q17785" s="1" t="s">
        <v>63</v>
      </c>
      <c r="R17785">
        <v>34600000</v>
      </c>
      <c r="S17785" s="1" t="s">
        <v>80</v>
      </c>
      <c r="U17785" s="1" t="s">
        <v>80</v>
      </c>
      <c r="W17785">
        <v>11</v>
      </c>
      <c r="X17785">
        <v>16</v>
      </c>
      <c r="Y17785">
        <v>14</v>
      </c>
      <c r="Z17785">
        <v>28</v>
      </c>
      <c r="AA17785">
        <v>19</v>
      </c>
      <c r="AB17785">
        <v>12</v>
      </c>
      <c r="AC17785">
        <v>10</v>
      </c>
      <c r="AD17785">
        <v>14</v>
      </c>
      <c r="AE17785">
        <v>17</v>
      </c>
      <c r="AF17785">
        <v>19</v>
      </c>
      <c r="AG17785">
        <v>35</v>
      </c>
      <c r="AH17785">
        <v>37</v>
      </c>
      <c r="AI17785">
        <v>39</v>
      </c>
      <c r="AJ17785">
        <v>78</v>
      </c>
      <c r="AK17785">
        <v>27</v>
      </c>
      <c r="AL17785">
        <v>21</v>
      </c>
      <c r="AM17785">
        <v>36</v>
      </c>
      <c r="AN17785">
        <v>20</v>
      </c>
      <c r="AO17785">
        <v>68</v>
      </c>
      <c r="AP17785">
        <v>17</v>
      </c>
      <c r="AQ17785">
        <v>22</v>
      </c>
      <c r="AR17785">
        <v>13</v>
      </c>
      <c r="AS17785">
        <v>14</v>
      </c>
      <c r="AT17785">
        <v>25</v>
      </c>
      <c r="AU17785">
        <v>18</v>
      </c>
      <c r="AV17785">
        <v>39</v>
      </c>
      <c r="AW17785">
        <v>12</v>
      </c>
      <c r="AX17785">
        <v>10</v>
      </c>
      <c r="AY17785">
        <v>14</v>
      </c>
    </row>
    <row r="17786" spans="1:51" x14ac:dyDescent="0.45">
      <c r="A17786" s="1" t="s">
        <v>35717</v>
      </c>
      <c r="B17786" s="1" t="s">
        <v>35718</v>
      </c>
      <c r="C17786" s="2">
        <v>29726</v>
      </c>
      <c r="D17786">
        <v>37</v>
      </c>
      <c r="E17786">
        <v>185.42</v>
      </c>
      <c r="F17786">
        <v>83.9</v>
      </c>
      <c r="G17786" s="1" t="s">
        <v>96</v>
      </c>
      <c r="H17786" s="1" t="s">
        <v>105</v>
      </c>
      <c r="I17786">
        <v>83</v>
      </c>
      <c r="J17786">
        <v>83</v>
      </c>
      <c r="K17786">
        <v>1700000</v>
      </c>
      <c r="L17786">
        <v>11000</v>
      </c>
      <c r="M17786" s="1" t="s">
        <v>55</v>
      </c>
      <c r="N17786">
        <v>4</v>
      </c>
      <c r="O17786">
        <v>2</v>
      </c>
      <c r="P17786">
        <v>1</v>
      </c>
      <c r="Q17786" s="1" t="s">
        <v>69</v>
      </c>
      <c r="R17786">
        <v>3500000</v>
      </c>
      <c r="S17786" s="1" t="s">
        <v>80</v>
      </c>
      <c r="U17786" s="1" t="s">
        <v>80</v>
      </c>
      <c r="W17786">
        <v>13</v>
      </c>
      <c r="X17786">
        <v>12</v>
      </c>
      <c r="Y17786">
        <v>25</v>
      </c>
      <c r="Z17786">
        <v>21</v>
      </c>
      <c r="AA17786">
        <v>14</v>
      </c>
      <c r="AB17786">
        <v>25</v>
      </c>
      <c r="AC17786">
        <v>25</v>
      </c>
      <c r="AD17786">
        <v>13</v>
      </c>
      <c r="AE17786">
        <v>22</v>
      </c>
      <c r="AF17786">
        <v>23</v>
      </c>
      <c r="AG17786">
        <v>56</v>
      </c>
      <c r="AH17786">
        <v>55</v>
      </c>
      <c r="AI17786">
        <v>62</v>
      </c>
      <c r="AJ17786">
        <v>79</v>
      </c>
      <c r="AK17786">
        <v>46</v>
      </c>
      <c r="AL17786">
        <v>28</v>
      </c>
      <c r="AM17786">
        <v>77</v>
      </c>
      <c r="AN17786">
        <v>41</v>
      </c>
      <c r="AO17786">
        <v>70</v>
      </c>
      <c r="AP17786">
        <v>13</v>
      </c>
      <c r="AQ17786">
        <v>23</v>
      </c>
      <c r="AR17786">
        <v>22</v>
      </c>
      <c r="AS17786">
        <v>16</v>
      </c>
      <c r="AT17786">
        <v>62</v>
      </c>
      <c r="AU17786">
        <v>24</v>
      </c>
      <c r="AV17786">
        <v>70</v>
      </c>
      <c r="AW17786">
        <v>24</v>
      </c>
      <c r="AX17786">
        <v>11</v>
      </c>
      <c r="AY17786">
        <v>13</v>
      </c>
    </row>
    <row r="17787" spans="1:51" x14ac:dyDescent="0.45">
      <c r="A17787" s="1" t="s">
        <v>35719</v>
      </c>
      <c r="B17787" s="1" t="s">
        <v>35720</v>
      </c>
      <c r="C17787" s="2">
        <v>30521</v>
      </c>
      <c r="D17787">
        <v>35</v>
      </c>
      <c r="E17787">
        <v>182.88</v>
      </c>
      <c r="F17787">
        <v>83</v>
      </c>
      <c r="G17787" s="1" t="s">
        <v>106</v>
      </c>
      <c r="H17787" s="1" t="s">
        <v>74</v>
      </c>
      <c r="I17787">
        <v>83</v>
      </c>
      <c r="J17787">
        <v>83</v>
      </c>
      <c r="K17787">
        <v>8000000</v>
      </c>
      <c r="L17787">
        <v>80000</v>
      </c>
      <c r="M17787" s="1" t="s">
        <v>62</v>
      </c>
      <c r="N17787">
        <v>3</v>
      </c>
      <c r="O17787">
        <v>4</v>
      </c>
      <c r="P17787">
        <v>2</v>
      </c>
      <c r="Q17787" s="1" t="s">
        <v>69</v>
      </c>
      <c r="R17787">
        <v>13600000</v>
      </c>
      <c r="S17787" s="1" t="s">
        <v>80</v>
      </c>
      <c r="U17787" s="1" t="s">
        <v>80</v>
      </c>
      <c r="W17787">
        <v>57</v>
      </c>
      <c r="X17787">
        <v>50</v>
      </c>
      <c r="Y17787">
        <v>81</v>
      </c>
      <c r="Z17787">
        <v>81</v>
      </c>
      <c r="AA17787">
        <v>74</v>
      </c>
      <c r="AB17787">
        <v>64</v>
      </c>
      <c r="AC17787">
        <v>62</v>
      </c>
      <c r="AD17787">
        <v>71</v>
      </c>
      <c r="AE17787">
        <v>80</v>
      </c>
      <c r="AF17787">
        <v>77</v>
      </c>
      <c r="AG17787">
        <v>63</v>
      </c>
      <c r="AH17787">
        <v>63</v>
      </c>
      <c r="AI17787">
        <v>64</v>
      </c>
      <c r="AJ17787">
        <v>80</v>
      </c>
      <c r="AK17787">
        <v>72</v>
      </c>
      <c r="AL17787">
        <v>81</v>
      </c>
      <c r="AM17787">
        <v>77</v>
      </c>
      <c r="AN17787">
        <v>73</v>
      </c>
      <c r="AO17787">
        <v>79</v>
      </c>
      <c r="AP17787">
        <v>72</v>
      </c>
      <c r="AQ17787">
        <v>83</v>
      </c>
      <c r="AR17787">
        <v>87</v>
      </c>
      <c r="AS17787">
        <v>55</v>
      </c>
      <c r="AT17787">
        <v>73</v>
      </c>
      <c r="AU17787">
        <v>80</v>
      </c>
      <c r="AV17787">
        <v>90</v>
      </c>
      <c r="AW17787">
        <v>90</v>
      </c>
      <c r="AX17787">
        <v>82</v>
      </c>
      <c r="AY17787">
        <v>80</v>
      </c>
    </row>
    <row r="17788" spans="1:51" x14ac:dyDescent="0.45">
      <c r="A17788" s="1" t="s">
        <v>35721</v>
      </c>
      <c r="B17788" s="1" t="s">
        <v>35722</v>
      </c>
      <c r="C17788" s="2">
        <v>30954</v>
      </c>
      <c r="D17788">
        <v>34</v>
      </c>
      <c r="E17788">
        <v>190.5</v>
      </c>
      <c r="F17788">
        <v>82.1</v>
      </c>
      <c r="G17788" s="1" t="s">
        <v>96</v>
      </c>
      <c r="H17788" s="1" t="s">
        <v>685</v>
      </c>
      <c r="I17788">
        <v>83</v>
      </c>
      <c r="J17788">
        <v>83</v>
      </c>
      <c r="K17788">
        <v>13000000</v>
      </c>
      <c r="L17788">
        <v>33000</v>
      </c>
      <c r="M17788" s="1" t="s">
        <v>62</v>
      </c>
      <c r="N17788">
        <v>2</v>
      </c>
      <c r="O17788">
        <v>4</v>
      </c>
      <c r="P17788">
        <v>1</v>
      </c>
      <c r="Q17788" s="1" t="s">
        <v>69</v>
      </c>
      <c r="R17788">
        <v>22100000</v>
      </c>
      <c r="S17788" s="1" t="s">
        <v>685</v>
      </c>
      <c r="T17788">
        <v>75</v>
      </c>
      <c r="U17788" s="1" t="s">
        <v>96</v>
      </c>
      <c r="V17788">
        <v>1</v>
      </c>
      <c r="W17788">
        <v>18</v>
      </c>
      <c r="X17788">
        <v>13</v>
      </c>
      <c r="Y17788">
        <v>16</v>
      </c>
      <c r="Z17788">
        <v>34</v>
      </c>
      <c r="AA17788">
        <v>16</v>
      </c>
      <c r="AB17788">
        <v>11</v>
      </c>
      <c r="AC17788">
        <v>10</v>
      </c>
      <c r="AD17788">
        <v>14</v>
      </c>
      <c r="AE17788">
        <v>34</v>
      </c>
      <c r="AF17788">
        <v>23</v>
      </c>
      <c r="AG17788">
        <v>40</v>
      </c>
      <c r="AH17788">
        <v>46</v>
      </c>
      <c r="AI17788">
        <v>35</v>
      </c>
      <c r="AJ17788">
        <v>76</v>
      </c>
      <c r="AK17788">
        <v>45</v>
      </c>
      <c r="AL17788">
        <v>21</v>
      </c>
      <c r="AM17788">
        <v>59</v>
      </c>
      <c r="AN17788">
        <v>31</v>
      </c>
      <c r="AO17788">
        <v>70</v>
      </c>
      <c r="AP17788">
        <v>18</v>
      </c>
      <c r="AQ17788">
        <v>34</v>
      </c>
      <c r="AR17788">
        <v>19</v>
      </c>
      <c r="AS17788">
        <v>15</v>
      </c>
      <c r="AT17788">
        <v>37</v>
      </c>
      <c r="AU17788">
        <v>13</v>
      </c>
      <c r="AV17788">
        <v>55</v>
      </c>
      <c r="AW17788">
        <v>12</v>
      </c>
      <c r="AX17788">
        <v>11</v>
      </c>
      <c r="AY17788">
        <v>13</v>
      </c>
    </row>
    <row r="17789" spans="1:51" x14ac:dyDescent="0.45">
      <c r="A17789" s="1" t="s">
        <v>35723</v>
      </c>
      <c r="B17789" s="1" t="s">
        <v>35724</v>
      </c>
      <c r="C17789" s="2">
        <v>29714</v>
      </c>
      <c r="D17789">
        <v>37</v>
      </c>
      <c r="E17789">
        <v>187.96</v>
      </c>
      <c r="F17789">
        <v>87.1</v>
      </c>
      <c r="G17789" s="1" t="s">
        <v>78</v>
      </c>
      <c r="H17789" s="1" t="s">
        <v>74</v>
      </c>
      <c r="I17789">
        <v>83</v>
      </c>
      <c r="J17789">
        <v>83</v>
      </c>
      <c r="K17789">
        <v>3500000</v>
      </c>
      <c r="L17789">
        <v>86000</v>
      </c>
      <c r="M17789" s="1" t="s">
        <v>62</v>
      </c>
      <c r="N17789">
        <v>3</v>
      </c>
      <c r="O17789">
        <v>3</v>
      </c>
      <c r="P17789">
        <v>2</v>
      </c>
      <c r="Q17789" s="1" t="s">
        <v>69</v>
      </c>
      <c r="R17789">
        <v>5800000</v>
      </c>
      <c r="S17789" s="1" t="s">
        <v>80</v>
      </c>
      <c r="U17789" s="1" t="s">
        <v>80</v>
      </c>
      <c r="W17789">
        <v>40</v>
      </c>
      <c r="X17789">
        <v>21</v>
      </c>
      <c r="Y17789">
        <v>70</v>
      </c>
      <c r="Z17789">
        <v>63</v>
      </c>
      <c r="AA17789">
        <v>35</v>
      </c>
      <c r="AB17789">
        <v>64</v>
      </c>
      <c r="AC17789">
        <v>50</v>
      </c>
      <c r="AD17789">
        <v>31</v>
      </c>
      <c r="AE17789">
        <v>65</v>
      </c>
      <c r="AF17789">
        <v>63</v>
      </c>
      <c r="AG17789">
        <v>61</v>
      </c>
      <c r="AH17789">
        <v>74</v>
      </c>
      <c r="AI17789">
        <v>52</v>
      </c>
      <c r="AJ17789">
        <v>80</v>
      </c>
      <c r="AK17789">
        <v>64</v>
      </c>
      <c r="AL17789">
        <v>54</v>
      </c>
      <c r="AM17789">
        <v>81</v>
      </c>
      <c r="AN17789">
        <v>53</v>
      </c>
      <c r="AO17789">
        <v>83</v>
      </c>
      <c r="AP17789">
        <v>39</v>
      </c>
      <c r="AQ17789">
        <v>66</v>
      </c>
      <c r="AR17789">
        <v>90</v>
      </c>
      <c r="AS17789">
        <v>28</v>
      </c>
      <c r="AT17789">
        <v>62</v>
      </c>
      <c r="AU17789">
        <v>60</v>
      </c>
      <c r="AV17789">
        <v>88</v>
      </c>
      <c r="AW17789">
        <v>94</v>
      </c>
      <c r="AX17789">
        <v>88</v>
      </c>
      <c r="AY17789">
        <v>80</v>
      </c>
    </row>
    <row r="17790" spans="1:51" x14ac:dyDescent="0.45">
      <c r="A17790" s="1" t="s">
        <v>35725</v>
      </c>
      <c r="B17790" s="1" t="s">
        <v>35726</v>
      </c>
      <c r="C17790" s="2">
        <v>30413</v>
      </c>
      <c r="D17790">
        <v>35</v>
      </c>
      <c r="E17790">
        <v>170.18</v>
      </c>
      <c r="F17790">
        <v>72.099999999999994</v>
      </c>
      <c r="G17790" s="1" t="s">
        <v>774</v>
      </c>
      <c r="H17790" s="1" t="s">
        <v>68</v>
      </c>
      <c r="I17790">
        <v>83</v>
      </c>
      <c r="J17790">
        <v>83</v>
      </c>
      <c r="K17790">
        <v>11500000</v>
      </c>
      <c r="L17790">
        <v>72000</v>
      </c>
      <c r="M17790" s="1" t="s">
        <v>62</v>
      </c>
      <c r="N17790">
        <v>4</v>
      </c>
      <c r="O17790">
        <v>4</v>
      </c>
      <c r="P17790">
        <v>5</v>
      </c>
      <c r="Q17790" s="1" t="s">
        <v>69</v>
      </c>
      <c r="R17790">
        <v>19000000</v>
      </c>
      <c r="S17790" s="1" t="s">
        <v>80</v>
      </c>
      <c r="U17790" s="1" t="s">
        <v>80</v>
      </c>
      <c r="W17790">
        <v>80</v>
      </c>
      <c r="X17790">
        <v>74</v>
      </c>
      <c r="Y17790">
        <v>41</v>
      </c>
      <c r="Z17790">
        <v>83</v>
      </c>
      <c r="AA17790">
        <v>79</v>
      </c>
      <c r="AB17790">
        <v>84</v>
      </c>
      <c r="AC17790">
        <v>83</v>
      </c>
      <c r="AD17790">
        <v>81</v>
      </c>
      <c r="AE17790">
        <v>74</v>
      </c>
      <c r="AF17790">
        <v>87</v>
      </c>
      <c r="AG17790">
        <v>78</v>
      </c>
      <c r="AH17790">
        <v>78</v>
      </c>
      <c r="AI17790">
        <v>84</v>
      </c>
      <c r="AJ17790">
        <v>83</v>
      </c>
      <c r="AK17790">
        <v>90</v>
      </c>
      <c r="AL17790">
        <v>75</v>
      </c>
      <c r="AM17790">
        <v>34</v>
      </c>
      <c r="AN17790">
        <v>58</v>
      </c>
      <c r="AO17790">
        <v>60</v>
      </c>
      <c r="AP17790">
        <v>71</v>
      </c>
      <c r="AQ17790">
        <v>51</v>
      </c>
      <c r="AR17790">
        <v>33</v>
      </c>
      <c r="AS17790">
        <v>77</v>
      </c>
      <c r="AT17790">
        <v>84</v>
      </c>
      <c r="AU17790">
        <v>78</v>
      </c>
      <c r="AV17790">
        <v>85</v>
      </c>
      <c r="AW17790">
        <v>31</v>
      </c>
      <c r="AX17790">
        <v>25</v>
      </c>
      <c r="AY17790">
        <v>26</v>
      </c>
    </row>
    <row r="17791" spans="1:51" x14ac:dyDescent="0.45">
      <c r="A17791" s="1" t="s">
        <v>35727</v>
      </c>
      <c r="B17791" s="1" t="s">
        <v>35728</v>
      </c>
      <c r="C17791" s="2">
        <v>31721</v>
      </c>
      <c r="D17791">
        <v>32</v>
      </c>
      <c r="E17791">
        <v>187.96</v>
      </c>
      <c r="F17791">
        <v>88.9</v>
      </c>
      <c r="G17791" s="1" t="s">
        <v>96</v>
      </c>
      <c r="H17791" s="1" t="s">
        <v>61</v>
      </c>
      <c r="I17791">
        <v>83</v>
      </c>
      <c r="J17791">
        <v>83</v>
      </c>
      <c r="K17791">
        <v>15500000</v>
      </c>
      <c r="L17791">
        <v>71000</v>
      </c>
      <c r="M17791" s="1" t="s">
        <v>62</v>
      </c>
      <c r="N17791">
        <v>2</v>
      </c>
      <c r="O17791">
        <v>3</v>
      </c>
      <c r="P17791">
        <v>1</v>
      </c>
      <c r="Q17791" s="1" t="s">
        <v>92</v>
      </c>
      <c r="R17791">
        <v>29500000</v>
      </c>
      <c r="S17791" s="1" t="s">
        <v>61</v>
      </c>
      <c r="T17791">
        <v>78</v>
      </c>
      <c r="U17791" s="1" t="s">
        <v>96</v>
      </c>
      <c r="V17791">
        <v>1</v>
      </c>
      <c r="W17791">
        <v>18</v>
      </c>
      <c r="X17791">
        <v>12</v>
      </c>
      <c r="Y17791">
        <v>16</v>
      </c>
      <c r="Z17791">
        <v>44</v>
      </c>
      <c r="AA17791">
        <v>15</v>
      </c>
      <c r="AB17791">
        <v>12</v>
      </c>
      <c r="AC17791">
        <v>13</v>
      </c>
      <c r="AD17791">
        <v>15</v>
      </c>
      <c r="AE17791">
        <v>46</v>
      </c>
      <c r="AF17791">
        <v>40</v>
      </c>
      <c r="AG17791">
        <v>56</v>
      </c>
      <c r="AH17791">
        <v>60</v>
      </c>
      <c r="AI17791">
        <v>62</v>
      </c>
      <c r="AJ17791">
        <v>81</v>
      </c>
      <c r="AK17791">
        <v>47</v>
      </c>
      <c r="AL17791">
        <v>36</v>
      </c>
      <c r="AM17791">
        <v>60</v>
      </c>
      <c r="AN17791">
        <v>34</v>
      </c>
      <c r="AO17791">
        <v>64</v>
      </c>
      <c r="AP17791">
        <v>14</v>
      </c>
      <c r="AQ17791">
        <v>35</v>
      </c>
      <c r="AR17791">
        <v>20</v>
      </c>
      <c r="AS17791">
        <v>13</v>
      </c>
      <c r="AT17791">
        <v>59</v>
      </c>
      <c r="AU17791">
        <v>26</v>
      </c>
      <c r="AV17791">
        <v>67</v>
      </c>
      <c r="AW17791">
        <v>14</v>
      </c>
      <c r="AX17791">
        <v>14</v>
      </c>
      <c r="AY17791">
        <v>13</v>
      </c>
    </row>
    <row r="17792" spans="1:51" x14ac:dyDescent="0.45">
      <c r="A17792" s="1" t="s">
        <v>27099</v>
      </c>
      <c r="B17792" s="1" t="s">
        <v>35729</v>
      </c>
      <c r="C17792" s="2">
        <v>31789</v>
      </c>
      <c r="D17792">
        <v>32</v>
      </c>
      <c r="E17792">
        <v>193.04</v>
      </c>
      <c r="F17792">
        <v>79.8</v>
      </c>
      <c r="G17792" s="1" t="s">
        <v>96</v>
      </c>
      <c r="H17792" s="1" t="s">
        <v>74</v>
      </c>
      <c r="I17792">
        <v>83</v>
      </c>
      <c r="J17792">
        <v>83</v>
      </c>
      <c r="K17792">
        <v>15500000</v>
      </c>
      <c r="L17792">
        <v>49000</v>
      </c>
      <c r="M17792" s="1" t="s">
        <v>62</v>
      </c>
      <c r="N17792">
        <v>3</v>
      </c>
      <c r="O17792">
        <v>2</v>
      </c>
      <c r="P17792">
        <v>1</v>
      </c>
      <c r="Q17792" s="1" t="s">
        <v>69</v>
      </c>
      <c r="R17792">
        <v>26400000</v>
      </c>
      <c r="S17792" s="1" t="s">
        <v>74</v>
      </c>
      <c r="T17792">
        <v>83</v>
      </c>
      <c r="U17792" s="1" t="s">
        <v>93</v>
      </c>
      <c r="V17792">
        <v>1</v>
      </c>
      <c r="W17792">
        <v>13</v>
      </c>
      <c r="X17792">
        <v>10</v>
      </c>
      <c r="Y17792">
        <v>11</v>
      </c>
      <c r="Z17792">
        <v>23</v>
      </c>
      <c r="AA17792">
        <v>12</v>
      </c>
      <c r="AB17792">
        <v>15</v>
      </c>
      <c r="AC17792">
        <v>11</v>
      </c>
      <c r="AD17792">
        <v>11</v>
      </c>
      <c r="AE17792">
        <v>28</v>
      </c>
      <c r="AF17792">
        <v>18</v>
      </c>
      <c r="AG17792">
        <v>50</v>
      </c>
      <c r="AH17792">
        <v>51</v>
      </c>
      <c r="AI17792">
        <v>52</v>
      </c>
      <c r="AJ17792">
        <v>75</v>
      </c>
      <c r="AK17792">
        <v>55</v>
      </c>
      <c r="AL17792">
        <v>20</v>
      </c>
      <c r="AM17792">
        <v>68</v>
      </c>
      <c r="AN17792">
        <v>34</v>
      </c>
      <c r="AO17792">
        <v>66</v>
      </c>
      <c r="AP17792">
        <v>14</v>
      </c>
      <c r="AQ17792">
        <v>34</v>
      </c>
      <c r="AR17792">
        <v>20</v>
      </c>
      <c r="AS17792">
        <v>10</v>
      </c>
      <c r="AT17792">
        <v>55</v>
      </c>
      <c r="AU17792">
        <v>19</v>
      </c>
      <c r="AV17792">
        <v>62</v>
      </c>
      <c r="AW17792">
        <v>14</v>
      </c>
      <c r="AX17792">
        <v>11</v>
      </c>
      <c r="AY17792">
        <v>13</v>
      </c>
    </row>
    <row r="17793" spans="1:51" x14ac:dyDescent="0.45">
      <c r="A17793" s="1" t="s">
        <v>35730</v>
      </c>
      <c r="B17793" s="1" t="s">
        <v>35731</v>
      </c>
      <c r="C17793" s="2">
        <v>32303</v>
      </c>
      <c r="D17793">
        <v>30</v>
      </c>
      <c r="E17793">
        <v>185.42</v>
      </c>
      <c r="F17793">
        <v>84.8</v>
      </c>
      <c r="G17793" s="1" t="s">
        <v>78</v>
      </c>
      <c r="H17793" s="1" t="s">
        <v>688</v>
      </c>
      <c r="I17793">
        <v>83</v>
      </c>
      <c r="J17793">
        <v>83</v>
      </c>
      <c r="K17793">
        <v>19000000</v>
      </c>
      <c r="L17793">
        <v>130000</v>
      </c>
      <c r="M17793" s="1" t="s">
        <v>62</v>
      </c>
      <c r="N17793">
        <v>3</v>
      </c>
      <c r="O17793">
        <v>2</v>
      </c>
      <c r="P17793">
        <v>2</v>
      </c>
      <c r="Q17793" s="1" t="s">
        <v>69</v>
      </c>
      <c r="R17793">
        <v>36100000</v>
      </c>
      <c r="S17793" s="1" t="s">
        <v>688</v>
      </c>
      <c r="T17793">
        <v>75</v>
      </c>
      <c r="U17793" s="1" t="s">
        <v>146</v>
      </c>
      <c r="V17793">
        <v>19</v>
      </c>
      <c r="W17793">
        <v>47</v>
      </c>
      <c r="X17793">
        <v>44</v>
      </c>
      <c r="Y17793">
        <v>85</v>
      </c>
      <c r="Z17793">
        <v>60</v>
      </c>
      <c r="AA17793">
        <v>46</v>
      </c>
      <c r="AB17793">
        <v>58</v>
      </c>
      <c r="AC17793">
        <v>29</v>
      </c>
      <c r="AD17793">
        <v>35</v>
      </c>
      <c r="AE17793">
        <v>51</v>
      </c>
      <c r="AF17793">
        <v>58</v>
      </c>
      <c r="AG17793">
        <v>66</v>
      </c>
      <c r="AH17793">
        <v>75</v>
      </c>
      <c r="AI17793">
        <v>60</v>
      </c>
      <c r="AJ17793">
        <v>81</v>
      </c>
      <c r="AK17793">
        <v>64</v>
      </c>
      <c r="AL17793">
        <v>77</v>
      </c>
      <c r="AM17793">
        <v>86</v>
      </c>
      <c r="AN17793">
        <v>69</v>
      </c>
      <c r="AO17793">
        <v>86</v>
      </c>
      <c r="AP17793">
        <v>48</v>
      </c>
      <c r="AQ17793">
        <v>88</v>
      </c>
      <c r="AR17793">
        <v>76</v>
      </c>
      <c r="AS17793">
        <v>49</v>
      </c>
      <c r="AT17793">
        <v>45</v>
      </c>
      <c r="AU17793">
        <v>24</v>
      </c>
      <c r="AV17793">
        <v>82</v>
      </c>
      <c r="AW17793">
        <v>85</v>
      </c>
      <c r="AX17793">
        <v>85</v>
      </c>
      <c r="AY17793">
        <v>85</v>
      </c>
    </row>
    <row r="17794" spans="1:51" x14ac:dyDescent="0.45">
      <c r="A17794" s="1" t="s">
        <v>35732</v>
      </c>
      <c r="B17794" s="1" t="s">
        <v>35733</v>
      </c>
      <c r="C17794" s="2">
        <v>31786</v>
      </c>
      <c r="D17794">
        <v>32</v>
      </c>
      <c r="E17794">
        <v>152.4</v>
      </c>
      <c r="F17794">
        <v>78</v>
      </c>
      <c r="G17794" s="1" t="s">
        <v>106</v>
      </c>
      <c r="H17794" s="1" t="s">
        <v>130</v>
      </c>
      <c r="I17794">
        <v>83</v>
      </c>
      <c r="J17794">
        <v>83</v>
      </c>
      <c r="K17794">
        <v>17500000</v>
      </c>
      <c r="L17794">
        <v>64000</v>
      </c>
      <c r="M17794" s="1" t="s">
        <v>62</v>
      </c>
      <c r="N17794">
        <v>3</v>
      </c>
      <c r="O17794">
        <v>3</v>
      </c>
      <c r="P17794">
        <v>3</v>
      </c>
      <c r="Q17794" s="1" t="s">
        <v>69</v>
      </c>
      <c r="R17794">
        <v>29800000</v>
      </c>
      <c r="S17794" s="1" t="s">
        <v>80</v>
      </c>
      <c r="U17794" s="1" t="s">
        <v>80</v>
      </c>
      <c r="W17794">
        <v>63</v>
      </c>
      <c r="X17794">
        <v>62</v>
      </c>
      <c r="Y17794">
        <v>72</v>
      </c>
      <c r="Z17794">
        <v>82</v>
      </c>
      <c r="AA17794">
        <v>59</v>
      </c>
      <c r="AB17794">
        <v>77</v>
      </c>
      <c r="AC17794">
        <v>74</v>
      </c>
      <c r="AD17794">
        <v>47</v>
      </c>
      <c r="AE17794">
        <v>81</v>
      </c>
      <c r="AF17794">
        <v>78</v>
      </c>
      <c r="AG17794">
        <v>67</v>
      </c>
      <c r="AH17794">
        <v>67</v>
      </c>
      <c r="AI17794">
        <v>78</v>
      </c>
      <c r="AJ17794">
        <v>82</v>
      </c>
      <c r="AK17794">
        <v>80</v>
      </c>
      <c r="AL17794">
        <v>77</v>
      </c>
      <c r="AM17794">
        <v>82</v>
      </c>
      <c r="AN17794">
        <v>80</v>
      </c>
      <c r="AO17794">
        <v>67</v>
      </c>
      <c r="AP17794">
        <v>66</v>
      </c>
      <c r="AQ17794">
        <v>80</v>
      </c>
      <c r="AR17794">
        <v>87</v>
      </c>
      <c r="AS17794">
        <v>66</v>
      </c>
      <c r="AT17794">
        <v>81</v>
      </c>
      <c r="AU17794">
        <v>61</v>
      </c>
      <c r="AV17794">
        <v>86</v>
      </c>
      <c r="AW17794">
        <v>82</v>
      </c>
      <c r="AX17794">
        <v>82</v>
      </c>
      <c r="AY17794">
        <v>78</v>
      </c>
    </row>
    <row r="17795" spans="1:51" x14ac:dyDescent="0.45">
      <c r="A17795" s="1" t="s">
        <v>2936</v>
      </c>
      <c r="B17795" s="1" t="s">
        <v>35734</v>
      </c>
      <c r="C17795" s="2">
        <v>30773</v>
      </c>
      <c r="D17795">
        <v>34</v>
      </c>
      <c r="E17795">
        <v>154.94</v>
      </c>
      <c r="F17795">
        <v>73.900000000000006</v>
      </c>
      <c r="G17795" s="1" t="s">
        <v>91</v>
      </c>
      <c r="H17795" s="1" t="s">
        <v>130</v>
      </c>
      <c r="I17795">
        <v>83</v>
      </c>
      <c r="J17795">
        <v>83</v>
      </c>
      <c r="K17795">
        <v>13500000</v>
      </c>
      <c r="L17795">
        <v>22000</v>
      </c>
      <c r="M17795" s="1" t="s">
        <v>62</v>
      </c>
      <c r="N17795">
        <v>3</v>
      </c>
      <c r="O17795">
        <v>5</v>
      </c>
      <c r="P17795">
        <v>3</v>
      </c>
      <c r="Q17795" s="1" t="s">
        <v>63</v>
      </c>
      <c r="R17795">
        <v>27000000</v>
      </c>
      <c r="S17795" s="1" t="s">
        <v>80</v>
      </c>
      <c r="U17795" s="1" t="s">
        <v>80</v>
      </c>
      <c r="W17795">
        <v>70</v>
      </c>
      <c r="X17795">
        <v>88</v>
      </c>
      <c r="Y17795">
        <v>82</v>
      </c>
      <c r="Z17795">
        <v>76</v>
      </c>
      <c r="AA17795">
        <v>85</v>
      </c>
      <c r="AB17795">
        <v>82</v>
      </c>
      <c r="AC17795">
        <v>85</v>
      </c>
      <c r="AD17795">
        <v>77</v>
      </c>
      <c r="AE17795">
        <v>75</v>
      </c>
      <c r="AF17795">
        <v>88</v>
      </c>
      <c r="AG17795">
        <v>64</v>
      </c>
      <c r="AH17795">
        <v>63</v>
      </c>
      <c r="AI17795">
        <v>77</v>
      </c>
      <c r="AJ17795">
        <v>84</v>
      </c>
      <c r="AK17795">
        <v>69</v>
      </c>
      <c r="AL17795">
        <v>82</v>
      </c>
      <c r="AM17795">
        <v>69</v>
      </c>
      <c r="AN17795">
        <v>66</v>
      </c>
      <c r="AO17795">
        <v>62</v>
      </c>
      <c r="AP17795">
        <v>85</v>
      </c>
      <c r="AQ17795">
        <v>61</v>
      </c>
      <c r="AR17795">
        <v>34</v>
      </c>
      <c r="AS17795">
        <v>85</v>
      </c>
      <c r="AT17795">
        <v>83</v>
      </c>
      <c r="AU17795">
        <v>84</v>
      </c>
      <c r="AV17795">
        <v>87</v>
      </c>
      <c r="AW17795">
        <v>31</v>
      </c>
      <c r="AX17795">
        <v>36</v>
      </c>
      <c r="AY17795">
        <v>25</v>
      </c>
    </row>
    <row r="17796" spans="1:51" x14ac:dyDescent="0.45">
      <c r="A17796" s="1" t="s">
        <v>35735</v>
      </c>
      <c r="B17796" s="1" t="s">
        <v>35736</v>
      </c>
      <c r="C17796" s="2">
        <v>31865</v>
      </c>
      <c r="D17796">
        <v>31</v>
      </c>
      <c r="E17796">
        <v>175.26</v>
      </c>
      <c r="F17796">
        <v>77.099999999999994</v>
      </c>
      <c r="G17796" s="1" t="s">
        <v>2077</v>
      </c>
      <c r="H17796" s="1" t="s">
        <v>68</v>
      </c>
      <c r="I17796">
        <v>83</v>
      </c>
      <c r="J17796">
        <v>83</v>
      </c>
      <c r="K17796">
        <v>22500000</v>
      </c>
      <c r="L17796">
        <v>69000</v>
      </c>
      <c r="M17796" s="1" t="s">
        <v>62</v>
      </c>
      <c r="N17796">
        <v>3</v>
      </c>
      <c r="O17796">
        <v>4</v>
      </c>
      <c r="P17796">
        <v>4</v>
      </c>
      <c r="Q17796" s="1" t="s">
        <v>69</v>
      </c>
      <c r="R17796">
        <v>42800000</v>
      </c>
      <c r="S17796" s="1" t="s">
        <v>68</v>
      </c>
      <c r="T17796">
        <v>84</v>
      </c>
      <c r="U17796" s="1" t="s">
        <v>93</v>
      </c>
      <c r="V17796">
        <v>18</v>
      </c>
      <c r="W17796">
        <v>87</v>
      </c>
      <c r="X17796">
        <v>78</v>
      </c>
      <c r="Y17796">
        <v>59</v>
      </c>
      <c r="Z17796">
        <v>84</v>
      </c>
      <c r="AA17796">
        <v>77</v>
      </c>
      <c r="AB17796">
        <v>84</v>
      </c>
      <c r="AC17796">
        <v>88</v>
      </c>
      <c r="AD17796">
        <v>82</v>
      </c>
      <c r="AE17796">
        <v>80</v>
      </c>
      <c r="AF17796">
        <v>88</v>
      </c>
      <c r="AG17796">
        <v>75</v>
      </c>
      <c r="AH17796">
        <v>72</v>
      </c>
      <c r="AI17796">
        <v>79</v>
      </c>
      <c r="AJ17796">
        <v>75</v>
      </c>
      <c r="AK17796">
        <v>80</v>
      </c>
      <c r="AL17796">
        <v>81</v>
      </c>
      <c r="AM17796">
        <v>48</v>
      </c>
      <c r="AN17796">
        <v>73</v>
      </c>
      <c r="AO17796">
        <v>72</v>
      </c>
      <c r="AP17796">
        <v>80</v>
      </c>
      <c r="AQ17796">
        <v>57</v>
      </c>
      <c r="AR17796">
        <v>37</v>
      </c>
      <c r="AS17796">
        <v>79</v>
      </c>
      <c r="AT17796">
        <v>87</v>
      </c>
      <c r="AU17796">
        <v>74</v>
      </c>
      <c r="AV17796">
        <v>84</v>
      </c>
      <c r="AW17796">
        <v>32</v>
      </c>
      <c r="AX17796">
        <v>36</v>
      </c>
      <c r="AY17796">
        <v>39</v>
      </c>
    </row>
    <row r="17797" spans="1:51" x14ac:dyDescent="0.45">
      <c r="A17797" s="1" t="s">
        <v>16463</v>
      </c>
      <c r="B17797" s="1" t="s">
        <v>16464</v>
      </c>
      <c r="C17797" s="2">
        <v>32625</v>
      </c>
      <c r="D17797">
        <v>29</v>
      </c>
      <c r="E17797">
        <v>185.42</v>
      </c>
      <c r="F17797">
        <v>81.2</v>
      </c>
      <c r="G17797" s="1" t="s">
        <v>4360</v>
      </c>
      <c r="H17797" s="1" t="s">
        <v>97</v>
      </c>
      <c r="I17797">
        <v>83</v>
      </c>
      <c r="J17797">
        <v>83</v>
      </c>
      <c r="K17797">
        <v>20000000</v>
      </c>
      <c r="L17797">
        <v>82000</v>
      </c>
      <c r="M17797" s="1" t="s">
        <v>62</v>
      </c>
      <c r="N17797">
        <v>3</v>
      </c>
      <c r="O17797">
        <v>3</v>
      </c>
      <c r="P17797">
        <v>2</v>
      </c>
      <c r="Q17797" s="1" t="s">
        <v>63</v>
      </c>
      <c r="R17797">
        <v>34000000</v>
      </c>
      <c r="S17797" s="1" t="s">
        <v>80</v>
      </c>
      <c r="U17797" s="1" t="s">
        <v>80</v>
      </c>
      <c r="W17797">
        <v>69</v>
      </c>
      <c r="X17797">
        <v>59</v>
      </c>
      <c r="Y17797">
        <v>78</v>
      </c>
      <c r="Z17797">
        <v>79</v>
      </c>
      <c r="AA17797">
        <v>57</v>
      </c>
      <c r="AB17797">
        <v>72</v>
      </c>
      <c r="AC17797">
        <v>49</v>
      </c>
      <c r="AD17797">
        <v>47</v>
      </c>
      <c r="AE17797">
        <v>74</v>
      </c>
      <c r="AF17797">
        <v>75</v>
      </c>
      <c r="AG17797">
        <v>66</v>
      </c>
      <c r="AH17797">
        <v>67</v>
      </c>
      <c r="AI17797">
        <v>65</v>
      </c>
      <c r="AJ17797">
        <v>83</v>
      </c>
      <c r="AK17797">
        <v>63</v>
      </c>
      <c r="AL17797">
        <v>74</v>
      </c>
      <c r="AM17797">
        <v>77</v>
      </c>
      <c r="AN17797">
        <v>86</v>
      </c>
      <c r="AO17797">
        <v>76</v>
      </c>
      <c r="AP17797">
        <v>71</v>
      </c>
      <c r="AQ17797">
        <v>79</v>
      </c>
      <c r="AR17797">
        <v>86</v>
      </c>
      <c r="AS17797">
        <v>69</v>
      </c>
      <c r="AT17797">
        <v>76</v>
      </c>
      <c r="AU17797">
        <v>52</v>
      </c>
      <c r="AV17797">
        <v>83</v>
      </c>
      <c r="AW17797">
        <v>88</v>
      </c>
      <c r="AX17797">
        <v>86</v>
      </c>
      <c r="AY17797">
        <v>82</v>
      </c>
    </row>
    <row r="17798" spans="1:51" x14ac:dyDescent="0.45">
      <c r="A17798" s="1" t="s">
        <v>35737</v>
      </c>
      <c r="B17798" s="1" t="s">
        <v>35738</v>
      </c>
      <c r="C17798" s="2">
        <v>32388</v>
      </c>
      <c r="D17798">
        <v>30</v>
      </c>
      <c r="E17798">
        <v>193.04</v>
      </c>
      <c r="F17798">
        <v>86.2</v>
      </c>
      <c r="G17798" s="1" t="s">
        <v>319</v>
      </c>
      <c r="H17798" s="1" t="s">
        <v>105</v>
      </c>
      <c r="I17798">
        <v>83</v>
      </c>
      <c r="J17798">
        <v>83</v>
      </c>
      <c r="K17798">
        <v>20000000</v>
      </c>
      <c r="L17798">
        <v>94000</v>
      </c>
      <c r="M17798" s="1" t="s">
        <v>62</v>
      </c>
      <c r="N17798">
        <v>3</v>
      </c>
      <c r="O17798">
        <v>3</v>
      </c>
      <c r="P17798">
        <v>2</v>
      </c>
      <c r="Q17798" s="1" t="s">
        <v>69</v>
      </c>
      <c r="R17798">
        <v>33000000</v>
      </c>
      <c r="S17798" s="1" t="s">
        <v>80</v>
      </c>
      <c r="U17798" s="1" t="s">
        <v>80</v>
      </c>
      <c r="W17798">
        <v>60</v>
      </c>
      <c r="X17798">
        <v>43</v>
      </c>
      <c r="Y17798">
        <v>87</v>
      </c>
      <c r="Z17798">
        <v>77</v>
      </c>
      <c r="AA17798">
        <v>58</v>
      </c>
      <c r="AB17798">
        <v>60</v>
      </c>
      <c r="AC17798">
        <v>46</v>
      </c>
      <c r="AD17798">
        <v>45</v>
      </c>
      <c r="AE17798">
        <v>74</v>
      </c>
      <c r="AF17798">
        <v>74</v>
      </c>
      <c r="AG17798">
        <v>49</v>
      </c>
      <c r="AH17798">
        <v>53</v>
      </c>
      <c r="AI17798">
        <v>53</v>
      </c>
      <c r="AJ17798">
        <v>83</v>
      </c>
      <c r="AK17798">
        <v>48</v>
      </c>
      <c r="AL17798">
        <v>76</v>
      </c>
      <c r="AM17798">
        <v>85</v>
      </c>
      <c r="AN17798">
        <v>74</v>
      </c>
      <c r="AO17798">
        <v>84</v>
      </c>
      <c r="AP17798">
        <v>62</v>
      </c>
      <c r="AQ17798">
        <v>90</v>
      </c>
      <c r="AR17798">
        <v>87</v>
      </c>
      <c r="AS17798">
        <v>51</v>
      </c>
      <c r="AT17798">
        <v>75</v>
      </c>
      <c r="AU17798">
        <v>52</v>
      </c>
      <c r="AV17798">
        <v>80</v>
      </c>
      <c r="AW17798">
        <v>85</v>
      </c>
      <c r="AX17798">
        <v>86</v>
      </c>
      <c r="AY17798">
        <v>86</v>
      </c>
    </row>
    <row r="17799" spans="1:51" x14ac:dyDescent="0.45">
      <c r="A17799" s="1" t="s">
        <v>35739</v>
      </c>
      <c r="B17799" s="1" t="s">
        <v>35740</v>
      </c>
      <c r="C17799" s="2">
        <v>32188</v>
      </c>
      <c r="D17799">
        <v>31</v>
      </c>
      <c r="E17799">
        <v>190.5</v>
      </c>
      <c r="F17799">
        <v>83.9</v>
      </c>
      <c r="G17799" s="1" t="s">
        <v>96</v>
      </c>
      <c r="H17799" s="1" t="s">
        <v>187</v>
      </c>
      <c r="I17799">
        <v>83</v>
      </c>
      <c r="J17799">
        <v>83</v>
      </c>
      <c r="K17799">
        <v>16500000</v>
      </c>
      <c r="L17799">
        <v>74000</v>
      </c>
      <c r="M17799" s="1" t="s">
        <v>55</v>
      </c>
      <c r="N17799">
        <v>3</v>
      </c>
      <c r="O17799">
        <v>2</v>
      </c>
      <c r="P17799">
        <v>1</v>
      </c>
      <c r="Q17799" s="1" t="s">
        <v>69</v>
      </c>
      <c r="R17799">
        <v>31400000</v>
      </c>
      <c r="S17799" s="1" t="s">
        <v>187</v>
      </c>
      <c r="T17799">
        <v>82</v>
      </c>
      <c r="U17799" s="1" t="s">
        <v>96</v>
      </c>
      <c r="V17799">
        <v>1</v>
      </c>
      <c r="W17799">
        <v>12</v>
      </c>
      <c r="X17799">
        <v>12</v>
      </c>
      <c r="Y17799">
        <v>11</v>
      </c>
      <c r="Z17799">
        <v>31</v>
      </c>
      <c r="AA17799">
        <v>17</v>
      </c>
      <c r="AB17799">
        <v>20</v>
      </c>
      <c r="AC17799">
        <v>10</v>
      </c>
      <c r="AD17799">
        <v>16</v>
      </c>
      <c r="AE17799">
        <v>30</v>
      </c>
      <c r="AF17799">
        <v>23</v>
      </c>
      <c r="AG17799">
        <v>53</v>
      </c>
      <c r="AH17799">
        <v>57</v>
      </c>
      <c r="AI17799">
        <v>61</v>
      </c>
      <c r="AJ17799">
        <v>79</v>
      </c>
      <c r="AK17799">
        <v>54</v>
      </c>
      <c r="AL17799">
        <v>38</v>
      </c>
      <c r="AM17799">
        <v>79</v>
      </c>
      <c r="AN17799">
        <v>45</v>
      </c>
      <c r="AO17799">
        <v>77</v>
      </c>
      <c r="AP17799">
        <v>11</v>
      </c>
      <c r="AQ17799">
        <v>39</v>
      </c>
      <c r="AR17799">
        <v>22</v>
      </c>
      <c r="AS17799">
        <v>13</v>
      </c>
      <c r="AT17799">
        <v>64</v>
      </c>
      <c r="AU17799">
        <v>32</v>
      </c>
      <c r="AV17799">
        <v>66</v>
      </c>
      <c r="AW17799">
        <v>14</v>
      </c>
      <c r="AX17799">
        <v>13</v>
      </c>
      <c r="AY17799">
        <v>11</v>
      </c>
    </row>
    <row r="17800" spans="1:51" x14ac:dyDescent="0.45">
      <c r="A17800" s="1" t="s">
        <v>35741</v>
      </c>
      <c r="B17800" s="1" t="s">
        <v>35742</v>
      </c>
      <c r="C17800" s="2">
        <v>32687</v>
      </c>
      <c r="D17800">
        <v>29</v>
      </c>
      <c r="E17800">
        <v>187.96</v>
      </c>
      <c r="F17800">
        <v>87.1</v>
      </c>
      <c r="G17800" s="1" t="s">
        <v>96</v>
      </c>
      <c r="H17800" s="1" t="s">
        <v>105</v>
      </c>
      <c r="I17800">
        <v>83</v>
      </c>
      <c r="J17800">
        <v>84</v>
      </c>
      <c r="K17800">
        <v>20000000</v>
      </c>
      <c r="L17800">
        <v>39000</v>
      </c>
      <c r="M17800" s="1" t="s">
        <v>62</v>
      </c>
      <c r="N17800">
        <v>2</v>
      </c>
      <c r="O17800">
        <v>3</v>
      </c>
      <c r="P17800">
        <v>1</v>
      </c>
      <c r="Q17800" s="1" t="s">
        <v>92</v>
      </c>
      <c r="R17800">
        <v>43500000</v>
      </c>
      <c r="S17800" s="1" t="s">
        <v>80</v>
      </c>
      <c r="U17800" s="1" t="s">
        <v>80</v>
      </c>
      <c r="W17800">
        <v>24</v>
      </c>
      <c r="X17800">
        <v>14</v>
      </c>
      <c r="Y17800">
        <v>13</v>
      </c>
      <c r="Z17800">
        <v>39</v>
      </c>
      <c r="AA17800">
        <v>15</v>
      </c>
      <c r="AB17800">
        <v>15</v>
      </c>
      <c r="AC17800">
        <v>23</v>
      </c>
      <c r="AD17800">
        <v>22</v>
      </c>
      <c r="AE17800">
        <v>39</v>
      </c>
      <c r="AF17800">
        <v>14</v>
      </c>
      <c r="AG17800">
        <v>59</v>
      </c>
      <c r="AH17800">
        <v>54</v>
      </c>
      <c r="AI17800">
        <v>62</v>
      </c>
      <c r="AJ17800">
        <v>79</v>
      </c>
      <c r="AK17800">
        <v>58</v>
      </c>
      <c r="AL17800">
        <v>24</v>
      </c>
      <c r="AM17800">
        <v>73</v>
      </c>
      <c r="AN17800">
        <v>41</v>
      </c>
      <c r="AO17800">
        <v>73</v>
      </c>
      <c r="AP17800">
        <v>13</v>
      </c>
      <c r="AQ17800">
        <v>20</v>
      </c>
      <c r="AR17800">
        <v>22</v>
      </c>
      <c r="AS17800">
        <v>12</v>
      </c>
      <c r="AT17800">
        <v>46</v>
      </c>
      <c r="AU17800">
        <v>15</v>
      </c>
      <c r="AV17800">
        <v>64</v>
      </c>
      <c r="AW17800">
        <v>24</v>
      </c>
      <c r="AX17800">
        <v>15</v>
      </c>
      <c r="AY17800">
        <v>14</v>
      </c>
    </row>
    <row r="17801" spans="1:51" x14ac:dyDescent="0.45">
      <c r="A17801" s="1" t="s">
        <v>35743</v>
      </c>
      <c r="B17801" s="1" t="s">
        <v>35744</v>
      </c>
      <c r="C17801" s="2">
        <v>31889</v>
      </c>
      <c r="D17801">
        <v>31</v>
      </c>
      <c r="E17801">
        <v>187.96</v>
      </c>
      <c r="F17801">
        <v>86.2</v>
      </c>
      <c r="G17801" s="1" t="s">
        <v>78</v>
      </c>
      <c r="H17801" s="1" t="s">
        <v>130</v>
      </c>
      <c r="I17801">
        <v>83</v>
      </c>
      <c r="J17801">
        <v>83</v>
      </c>
      <c r="K17801">
        <v>17500000</v>
      </c>
      <c r="L17801">
        <v>130000</v>
      </c>
      <c r="M17801" s="1" t="s">
        <v>62</v>
      </c>
      <c r="N17801">
        <v>4</v>
      </c>
      <c r="O17801">
        <v>3</v>
      </c>
      <c r="P17801">
        <v>3</v>
      </c>
      <c r="Q17801" s="1" t="s">
        <v>69</v>
      </c>
      <c r="R17801">
        <v>32400000</v>
      </c>
      <c r="S17801" s="1" t="s">
        <v>80</v>
      </c>
      <c r="U17801" s="1" t="s">
        <v>80</v>
      </c>
      <c r="W17801">
        <v>68</v>
      </c>
      <c r="X17801">
        <v>55</v>
      </c>
      <c r="Y17801">
        <v>81</v>
      </c>
      <c r="Z17801">
        <v>77</v>
      </c>
      <c r="AA17801">
        <v>63</v>
      </c>
      <c r="AB17801">
        <v>66</v>
      </c>
      <c r="AC17801">
        <v>70</v>
      </c>
      <c r="AD17801">
        <v>76</v>
      </c>
      <c r="AE17801">
        <v>82</v>
      </c>
      <c r="AF17801">
        <v>79</v>
      </c>
      <c r="AG17801">
        <v>60</v>
      </c>
      <c r="AH17801">
        <v>64</v>
      </c>
      <c r="AI17801">
        <v>69</v>
      </c>
      <c r="AJ17801">
        <v>75</v>
      </c>
      <c r="AK17801">
        <v>56</v>
      </c>
      <c r="AL17801">
        <v>81</v>
      </c>
      <c r="AM17801">
        <v>78</v>
      </c>
      <c r="AN17801">
        <v>66</v>
      </c>
      <c r="AO17801">
        <v>79</v>
      </c>
      <c r="AP17801">
        <v>73</v>
      </c>
      <c r="AQ17801">
        <v>85</v>
      </c>
      <c r="AR17801">
        <v>85</v>
      </c>
      <c r="AS17801">
        <v>54</v>
      </c>
      <c r="AT17801">
        <v>71</v>
      </c>
      <c r="AU17801">
        <v>75</v>
      </c>
      <c r="AV17801">
        <v>77</v>
      </c>
      <c r="AW17801">
        <v>79</v>
      </c>
      <c r="AX17801">
        <v>83</v>
      </c>
      <c r="AY17801">
        <v>82</v>
      </c>
    </row>
    <row r="17802" spans="1:51" x14ac:dyDescent="0.45">
      <c r="A17802" s="1" t="s">
        <v>35745</v>
      </c>
      <c r="B17802" s="1" t="s">
        <v>35746</v>
      </c>
      <c r="C17802" s="2">
        <v>33188</v>
      </c>
      <c r="D17802">
        <v>28</v>
      </c>
      <c r="E17802">
        <v>175.26</v>
      </c>
      <c r="F17802">
        <v>68.900000000000006</v>
      </c>
      <c r="G17802" s="1" t="s">
        <v>135</v>
      </c>
      <c r="H17802" s="1" t="s">
        <v>83</v>
      </c>
      <c r="I17802">
        <v>83</v>
      </c>
      <c r="J17802">
        <v>83</v>
      </c>
      <c r="K17802">
        <v>26500000</v>
      </c>
      <c r="L17802">
        <v>140000</v>
      </c>
      <c r="M17802" s="1" t="s">
        <v>62</v>
      </c>
      <c r="N17802">
        <v>3</v>
      </c>
      <c r="O17802">
        <v>3</v>
      </c>
      <c r="P17802">
        <v>4</v>
      </c>
      <c r="Q17802" s="1" t="s">
        <v>63</v>
      </c>
      <c r="R17802">
        <v>49000000</v>
      </c>
      <c r="S17802" s="1" t="s">
        <v>83</v>
      </c>
      <c r="T17802">
        <v>81</v>
      </c>
      <c r="U17802" s="1" t="s">
        <v>64</v>
      </c>
      <c r="V17802">
        <v>8</v>
      </c>
      <c r="W17802">
        <v>67</v>
      </c>
      <c r="X17802">
        <v>70</v>
      </c>
      <c r="Y17802">
        <v>72</v>
      </c>
      <c r="Z17802">
        <v>85</v>
      </c>
      <c r="AA17802">
        <v>73</v>
      </c>
      <c r="AB17802">
        <v>84</v>
      </c>
      <c r="AC17802">
        <v>76</v>
      </c>
      <c r="AD17802">
        <v>70</v>
      </c>
      <c r="AE17802">
        <v>78</v>
      </c>
      <c r="AF17802">
        <v>85</v>
      </c>
      <c r="AG17802">
        <v>79</v>
      </c>
      <c r="AH17802">
        <v>76</v>
      </c>
      <c r="AI17802">
        <v>82</v>
      </c>
      <c r="AJ17802">
        <v>82</v>
      </c>
      <c r="AK17802">
        <v>84</v>
      </c>
      <c r="AL17802">
        <v>76</v>
      </c>
      <c r="AM17802">
        <v>80</v>
      </c>
      <c r="AN17802">
        <v>87</v>
      </c>
      <c r="AO17802">
        <v>74</v>
      </c>
      <c r="AP17802">
        <v>71</v>
      </c>
      <c r="AQ17802">
        <v>69</v>
      </c>
      <c r="AR17802">
        <v>76</v>
      </c>
      <c r="AS17802">
        <v>78</v>
      </c>
      <c r="AT17802">
        <v>78</v>
      </c>
      <c r="AU17802">
        <v>74</v>
      </c>
      <c r="AV17802">
        <v>84</v>
      </c>
      <c r="AW17802">
        <v>74</v>
      </c>
      <c r="AX17802">
        <v>76</v>
      </c>
      <c r="AY17802">
        <v>65</v>
      </c>
    </row>
    <row r="17803" spans="1:51" x14ac:dyDescent="0.45">
      <c r="A17803" s="1" t="s">
        <v>35747</v>
      </c>
      <c r="B17803" s="1" t="s">
        <v>35748</v>
      </c>
      <c r="C17803" s="2">
        <v>31361</v>
      </c>
      <c r="D17803">
        <v>33</v>
      </c>
      <c r="E17803">
        <v>187.96</v>
      </c>
      <c r="F17803">
        <v>81.2</v>
      </c>
      <c r="G17803" s="1" t="s">
        <v>143</v>
      </c>
      <c r="H17803" s="1" t="s">
        <v>355</v>
      </c>
      <c r="I17803">
        <v>83</v>
      </c>
      <c r="J17803">
        <v>83</v>
      </c>
      <c r="K17803">
        <v>14500000</v>
      </c>
      <c r="L17803">
        <v>80000</v>
      </c>
      <c r="M17803" s="1" t="s">
        <v>55</v>
      </c>
      <c r="N17803">
        <v>2</v>
      </c>
      <c r="O17803">
        <v>3</v>
      </c>
      <c r="P17803">
        <v>3</v>
      </c>
      <c r="Q17803" s="1" t="s">
        <v>69</v>
      </c>
      <c r="R17803">
        <v>24700000</v>
      </c>
      <c r="S17803" s="1" t="s">
        <v>80</v>
      </c>
      <c r="U17803" s="1" t="s">
        <v>80</v>
      </c>
      <c r="W17803">
        <v>90</v>
      </c>
      <c r="X17803">
        <v>60</v>
      </c>
      <c r="Y17803">
        <v>80</v>
      </c>
      <c r="Z17803">
        <v>78</v>
      </c>
      <c r="AA17803">
        <v>64</v>
      </c>
      <c r="AB17803">
        <v>80</v>
      </c>
      <c r="AC17803">
        <v>85</v>
      </c>
      <c r="AD17803">
        <v>88</v>
      </c>
      <c r="AE17803">
        <v>77</v>
      </c>
      <c r="AF17803">
        <v>77</v>
      </c>
      <c r="AG17803">
        <v>74</v>
      </c>
      <c r="AH17803">
        <v>73</v>
      </c>
      <c r="AI17803">
        <v>63</v>
      </c>
      <c r="AJ17803">
        <v>86</v>
      </c>
      <c r="AK17803">
        <v>58</v>
      </c>
      <c r="AL17803">
        <v>95</v>
      </c>
      <c r="AM17803">
        <v>80</v>
      </c>
      <c r="AN17803">
        <v>85</v>
      </c>
      <c r="AO17803">
        <v>77</v>
      </c>
      <c r="AP17803">
        <v>86</v>
      </c>
      <c r="AQ17803">
        <v>86</v>
      </c>
      <c r="AR17803">
        <v>82</v>
      </c>
      <c r="AS17803">
        <v>78</v>
      </c>
      <c r="AT17803">
        <v>77</v>
      </c>
      <c r="AU17803">
        <v>80</v>
      </c>
      <c r="AV17803">
        <v>90</v>
      </c>
      <c r="AW17803">
        <v>82</v>
      </c>
      <c r="AX17803">
        <v>83</v>
      </c>
      <c r="AY17803">
        <v>81</v>
      </c>
    </row>
    <row r="17804" spans="1:51" x14ac:dyDescent="0.45">
      <c r="A17804" s="1" t="s">
        <v>35749</v>
      </c>
      <c r="B17804" s="1" t="s">
        <v>35750</v>
      </c>
      <c r="C17804" s="2">
        <v>33490</v>
      </c>
      <c r="D17804">
        <v>27</v>
      </c>
      <c r="E17804">
        <v>152.4</v>
      </c>
      <c r="F17804">
        <v>66.2</v>
      </c>
      <c r="G17804" s="1" t="s">
        <v>186</v>
      </c>
      <c r="H17804" s="1" t="s">
        <v>130</v>
      </c>
      <c r="I17804">
        <v>83</v>
      </c>
      <c r="J17804">
        <v>84</v>
      </c>
      <c r="K17804">
        <v>30500000</v>
      </c>
      <c r="L17804">
        <v>29000</v>
      </c>
      <c r="M17804" s="1" t="s">
        <v>62</v>
      </c>
      <c r="N17804">
        <v>3</v>
      </c>
      <c r="O17804">
        <v>3</v>
      </c>
      <c r="P17804">
        <v>4</v>
      </c>
      <c r="Q17804" s="1" t="s">
        <v>63</v>
      </c>
      <c r="R17804">
        <v>69400000</v>
      </c>
      <c r="S17804" s="1" t="s">
        <v>80</v>
      </c>
      <c r="U17804" s="1" t="s">
        <v>80</v>
      </c>
      <c r="W17804">
        <v>74</v>
      </c>
      <c r="X17804">
        <v>76</v>
      </c>
      <c r="Y17804">
        <v>54</v>
      </c>
      <c r="Z17804">
        <v>86</v>
      </c>
      <c r="AA17804">
        <v>65</v>
      </c>
      <c r="AB17804">
        <v>78</v>
      </c>
      <c r="AC17804">
        <v>77</v>
      </c>
      <c r="AD17804">
        <v>76</v>
      </c>
      <c r="AE17804">
        <v>82</v>
      </c>
      <c r="AF17804">
        <v>84</v>
      </c>
      <c r="AG17804">
        <v>75</v>
      </c>
      <c r="AH17804">
        <v>72</v>
      </c>
      <c r="AI17804">
        <v>86</v>
      </c>
      <c r="AJ17804">
        <v>81</v>
      </c>
      <c r="AK17804">
        <v>80</v>
      </c>
      <c r="AL17804">
        <v>80</v>
      </c>
      <c r="AM17804">
        <v>64</v>
      </c>
      <c r="AN17804">
        <v>76</v>
      </c>
      <c r="AO17804">
        <v>38</v>
      </c>
      <c r="AP17804">
        <v>77</v>
      </c>
      <c r="AQ17804">
        <v>43</v>
      </c>
      <c r="AR17804">
        <v>45</v>
      </c>
      <c r="AS17804">
        <v>79</v>
      </c>
      <c r="AT17804">
        <v>83</v>
      </c>
      <c r="AU17804">
        <v>70</v>
      </c>
      <c r="AV17804">
        <v>75</v>
      </c>
      <c r="AW17804">
        <v>66</v>
      </c>
      <c r="AX17804">
        <v>52</v>
      </c>
      <c r="AY17804">
        <v>47</v>
      </c>
    </row>
    <row r="17805" spans="1:51" x14ac:dyDescent="0.45">
      <c r="A17805" s="1" t="s">
        <v>35751</v>
      </c>
      <c r="B17805" s="1" t="s">
        <v>35752</v>
      </c>
      <c r="C17805" s="2">
        <v>32659</v>
      </c>
      <c r="D17805">
        <v>29</v>
      </c>
      <c r="E17805">
        <v>195.58</v>
      </c>
      <c r="F17805">
        <v>88.9</v>
      </c>
      <c r="G17805" s="1" t="s">
        <v>91</v>
      </c>
      <c r="H17805" s="1" t="s">
        <v>83</v>
      </c>
      <c r="I17805">
        <v>83</v>
      </c>
      <c r="J17805">
        <v>83</v>
      </c>
      <c r="K17805">
        <v>26000000</v>
      </c>
      <c r="L17805">
        <v>26000</v>
      </c>
      <c r="M17805" s="1" t="s">
        <v>62</v>
      </c>
      <c r="N17805">
        <v>3</v>
      </c>
      <c r="O17805">
        <v>3</v>
      </c>
      <c r="P17805">
        <v>2</v>
      </c>
      <c r="Q17805" s="1" t="s">
        <v>63</v>
      </c>
      <c r="R17805">
        <v>52000000</v>
      </c>
      <c r="S17805" s="1" t="s">
        <v>80</v>
      </c>
      <c r="U17805" s="1" t="s">
        <v>80</v>
      </c>
      <c r="W17805">
        <v>38</v>
      </c>
      <c r="X17805">
        <v>87</v>
      </c>
      <c r="Y17805">
        <v>94</v>
      </c>
      <c r="Z17805">
        <v>73</v>
      </c>
      <c r="AA17805">
        <v>85</v>
      </c>
      <c r="AB17805">
        <v>68</v>
      </c>
      <c r="AC17805">
        <v>61</v>
      </c>
      <c r="AD17805">
        <v>30</v>
      </c>
      <c r="AE17805">
        <v>37</v>
      </c>
      <c r="AF17805">
        <v>75</v>
      </c>
      <c r="AG17805">
        <v>49</v>
      </c>
      <c r="AH17805">
        <v>54</v>
      </c>
      <c r="AI17805">
        <v>32</v>
      </c>
      <c r="AJ17805">
        <v>85</v>
      </c>
      <c r="AK17805">
        <v>32</v>
      </c>
      <c r="AL17805">
        <v>82</v>
      </c>
      <c r="AM17805">
        <v>51</v>
      </c>
      <c r="AN17805">
        <v>82</v>
      </c>
      <c r="AO17805">
        <v>92</v>
      </c>
      <c r="AP17805">
        <v>71</v>
      </c>
      <c r="AQ17805">
        <v>68</v>
      </c>
      <c r="AR17805">
        <v>39</v>
      </c>
      <c r="AS17805">
        <v>89</v>
      </c>
      <c r="AT17805">
        <v>68</v>
      </c>
      <c r="AU17805">
        <v>90</v>
      </c>
      <c r="AV17805">
        <v>81</v>
      </c>
      <c r="AW17805">
        <v>38</v>
      </c>
      <c r="AX17805">
        <v>45</v>
      </c>
      <c r="AY17805">
        <v>26</v>
      </c>
    </row>
    <row r="17806" spans="1:51" x14ac:dyDescent="0.45">
      <c r="A17806" s="1" t="s">
        <v>35753</v>
      </c>
      <c r="B17806" s="1" t="s">
        <v>35754</v>
      </c>
      <c r="C17806" s="2">
        <v>33285</v>
      </c>
      <c r="D17806">
        <v>28</v>
      </c>
      <c r="E17806">
        <v>154.94</v>
      </c>
      <c r="F17806">
        <v>73.900000000000006</v>
      </c>
      <c r="G17806" s="1" t="s">
        <v>35755</v>
      </c>
      <c r="H17806" s="1" t="s">
        <v>105</v>
      </c>
      <c r="I17806">
        <v>83</v>
      </c>
      <c r="J17806">
        <v>83</v>
      </c>
      <c r="K17806">
        <v>27000000</v>
      </c>
      <c r="L17806">
        <v>38000</v>
      </c>
      <c r="M17806" s="1" t="s">
        <v>55</v>
      </c>
      <c r="N17806">
        <v>2</v>
      </c>
      <c r="O17806">
        <v>3</v>
      </c>
      <c r="P17806">
        <v>4</v>
      </c>
      <c r="Q17806" s="1" t="s">
        <v>63</v>
      </c>
      <c r="R17806">
        <v>56700000</v>
      </c>
      <c r="S17806" s="1" t="s">
        <v>80</v>
      </c>
      <c r="U17806" s="1" t="s">
        <v>80</v>
      </c>
      <c r="W17806">
        <v>78</v>
      </c>
      <c r="X17806">
        <v>76</v>
      </c>
      <c r="Y17806">
        <v>46</v>
      </c>
      <c r="Z17806">
        <v>84</v>
      </c>
      <c r="AA17806">
        <v>63</v>
      </c>
      <c r="AB17806">
        <v>83</v>
      </c>
      <c r="AC17806">
        <v>81</v>
      </c>
      <c r="AD17806">
        <v>79</v>
      </c>
      <c r="AE17806">
        <v>77</v>
      </c>
      <c r="AF17806">
        <v>83</v>
      </c>
      <c r="AG17806">
        <v>79</v>
      </c>
      <c r="AH17806">
        <v>82</v>
      </c>
      <c r="AI17806">
        <v>79</v>
      </c>
      <c r="AJ17806">
        <v>79</v>
      </c>
      <c r="AK17806">
        <v>72</v>
      </c>
      <c r="AL17806">
        <v>74</v>
      </c>
      <c r="AM17806">
        <v>40</v>
      </c>
      <c r="AN17806">
        <v>77</v>
      </c>
      <c r="AO17806">
        <v>67</v>
      </c>
      <c r="AP17806">
        <v>81</v>
      </c>
      <c r="AQ17806">
        <v>55</v>
      </c>
      <c r="AR17806">
        <v>50</v>
      </c>
      <c r="AS17806">
        <v>81</v>
      </c>
      <c r="AT17806">
        <v>83</v>
      </c>
      <c r="AU17806">
        <v>72</v>
      </c>
      <c r="AV17806">
        <v>80</v>
      </c>
      <c r="AW17806">
        <v>60</v>
      </c>
      <c r="AX17806">
        <v>47</v>
      </c>
      <c r="AY17806">
        <v>43</v>
      </c>
    </row>
    <row r="17807" spans="1:51" x14ac:dyDescent="0.45">
      <c r="A17807" s="1" t="s">
        <v>35756</v>
      </c>
      <c r="B17807" s="1" t="s">
        <v>35757</v>
      </c>
      <c r="C17807" s="2">
        <v>33667</v>
      </c>
      <c r="D17807">
        <v>27</v>
      </c>
      <c r="E17807">
        <v>190.5</v>
      </c>
      <c r="F17807">
        <v>83</v>
      </c>
      <c r="G17807" s="1" t="s">
        <v>96</v>
      </c>
      <c r="H17807" s="1" t="s">
        <v>97</v>
      </c>
      <c r="I17807">
        <v>83</v>
      </c>
      <c r="J17807">
        <v>86</v>
      </c>
      <c r="K17807">
        <v>22500000</v>
      </c>
      <c r="L17807">
        <v>105000</v>
      </c>
      <c r="M17807" s="1" t="s">
        <v>62</v>
      </c>
      <c r="N17807">
        <v>3</v>
      </c>
      <c r="O17807">
        <v>3</v>
      </c>
      <c r="P17807">
        <v>1</v>
      </c>
      <c r="Q17807" s="1" t="s">
        <v>69</v>
      </c>
      <c r="R17807">
        <v>44400000</v>
      </c>
      <c r="S17807" s="1" t="s">
        <v>97</v>
      </c>
      <c r="T17807">
        <v>85</v>
      </c>
      <c r="U17807" s="1" t="s">
        <v>93</v>
      </c>
      <c r="V17807">
        <v>12</v>
      </c>
      <c r="W17807">
        <v>9</v>
      </c>
      <c r="X17807">
        <v>9</v>
      </c>
      <c r="Y17807">
        <v>13</v>
      </c>
      <c r="Z17807">
        <v>45</v>
      </c>
      <c r="AA17807">
        <v>10</v>
      </c>
      <c r="AB17807">
        <v>16</v>
      </c>
      <c r="AC17807">
        <v>9</v>
      </c>
      <c r="AD17807">
        <v>8</v>
      </c>
      <c r="AE17807">
        <v>42</v>
      </c>
      <c r="AF17807">
        <v>22</v>
      </c>
      <c r="AG17807">
        <v>46</v>
      </c>
      <c r="AH17807">
        <v>52</v>
      </c>
      <c r="AI17807">
        <v>52</v>
      </c>
      <c r="AJ17807">
        <v>77</v>
      </c>
      <c r="AK17807">
        <v>44</v>
      </c>
      <c r="AL17807">
        <v>23</v>
      </c>
      <c r="AM17807">
        <v>73</v>
      </c>
      <c r="AN17807">
        <v>43</v>
      </c>
      <c r="AO17807">
        <v>68</v>
      </c>
      <c r="AP17807">
        <v>14</v>
      </c>
      <c r="AQ17807">
        <v>28</v>
      </c>
      <c r="AR17807">
        <v>22</v>
      </c>
      <c r="AS17807">
        <v>7</v>
      </c>
      <c r="AT17807">
        <v>54</v>
      </c>
      <c r="AU17807">
        <v>23</v>
      </c>
      <c r="AV17807">
        <v>66</v>
      </c>
      <c r="AW17807">
        <v>27</v>
      </c>
      <c r="AX17807">
        <v>15</v>
      </c>
      <c r="AY17807">
        <v>18</v>
      </c>
    </row>
    <row r="17808" spans="1:51" x14ac:dyDescent="0.45">
      <c r="A17808" s="1" t="s">
        <v>35758</v>
      </c>
      <c r="B17808" s="1" t="s">
        <v>35759</v>
      </c>
      <c r="C17808" s="2">
        <v>33235</v>
      </c>
      <c r="D17808">
        <v>28</v>
      </c>
      <c r="E17808">
        <v>187.96</v>
      </c>
      <c r="F17808">
        <v>87.1</v>
      </c>
      <c r="G17808" s="1" t="s">
        <v>660</v>
      </c>
      <c r="H17808" s="1" t="s">
        <v>105</v>
      </c>
      <c r="I17808">
        <v>83</v>
      </c>
      <c r="J17808">
        <v>83</v>
      </c>
      <c r="K17808">
        <v>21500000</v>
      </c>
      <c r="L17808">
        <v>130000</v>
      </c>
      <c r="M17808" s="1" t="s">
        <v>55</v>
      </c>
      <c r="N17808">
        <v>2</v>
      </c>
      <c r="O17808">
        <v>3</v>
      </c>
      <c r="P17808">
        <v>3</v>
      </c>
      <c r="Q17808" s="1" t="s">
        <v>63</v>
      </c>
      <c r="R17808">
        <v>39800000</v>
      </c>
      <c r="S17808" s="1" t="s">
        <v>80</v>
      </c>
      <c r="U17808" s="1" t="s">
        <v>80</v>
      </c>
      <c r="W17808">
        <v>85</v>
      </c>
      <c r="X17808">
        <v>68</v>
      </c>
      <c r="Y17808">
        <v>83</v>
      </c>
      <c r="Z17808">
        <v>84</v>
      </c>
      <c r="AA17808">
        <v>70</v>
      </c>
      <c r="AB17808">
        <v>78</v>
      </c>
      <c r="AC17808">
        <v>85</v>
      </c>
      <c r="AD17808">
        <v>86</v>
      </c>
      <c r="AE17808">
        <v>73</v>
      </c>
      <c r="AF17808">
        <v>83</v>
      </c>
      <c r="AG17808">
        <v>69</v>
      </c>
      <c r="AH17808">
        <v>76</v>
      </c>
      <c r="AI17808">
        <v>64</v>
      </c>
      <c r="AJ17808">
        <v>83</v>
      </c>
      <c r="AK17808">
        <v>58</v>
      </c>
      <c r="AL17808">
        <v>84</v>
      </c>
      <c r="AM17808">
        <v>71</v>
      </c>
      <c r="AN17808">
        <v>90</v>
      </c>
      <c r="AO17808">
        <v>76</v>
      </c>
      <c r="AP17808">
        <v>77</v>
      </c>
      <c r="AQ17808">
        <v>75</v>
      </c>
      <c r="AR17808">
        <v>78</v>
      </c>
      <c r="AS17808">
        <v>79</v>
      </c>
      <c r="AT17808">
        <v>69</v>
      </c>
      <c r="AU17808">
        <v>64</v>
      </c>
      <c r="AV17808">
        <v>76</v>
      </c>
      <c r="AW17808">
        <v>79</v>
      </c>
      <c r="AX17808">
        <v>82</v>
      </c>
      <c r="AY17808">
        <v>79</v>
      </c>
    </row>
    <row r="17809" spans="1:51" x14ac:dyDescent="0.45">
      <c r="A17809" s="1" t="s">
        <v>35760</v>
      </c>
      <c r="B17809" s="1" t="s">
        <v>35761</v>
      </c>
      <c r="C17809" s="2">
        <v>33780</v>
      </c>
      <c r="D17809">
        <v>26</v>
      </c>
      <c r="E17809">
        <v>198.12</v>
      </c>
      <c r="F17809">
        <v>86.2</v>
      </c>
      <c r="G17809" s="1" t="s">
        <v>96</v>
      </c>
      <c r="H17809" s="1" t="s">
        <v>109</v>
      </c>
      <c r="I17809">
        <v>83</v>
      </c>
      <c r="J17809">
        <v>85</v>
      </c>
      <c r="K17809">
        <v>21500000</v>
      </c>
      <c r="L17809">
        <v>50000</v>
      </c>
      <c r="M17809" s="1" t="s">
        <v>55</v>
      </c>
      <c r="N17809">
        <v>2</v>
      </c>
      <c r="O17809">
        <v>2</v>
      </c>
      <c r="P17809">
        <v>1</v>
      </c>
      <c r="Q17809" s="1" t="s">
        <v>69</v>
      </c>
      <c r="R17809">
        <v>38200000</v>
      </c>
      <c r="S17809" s="1" t="s">
        <v>109</v>
      </c>
      <c r="T17809">
        <v>85</v>
      </c>
      <c r="U17809" s="1" t="s">
        <v>93</v>
      </c>
      <c r="V17809">
        <v>13</v>
      </c>
      <c r="W17809">
        <v>15</v>
      </c>
      <c r="X17809">
        <v>15</v>
      </c>
      <c r="Y17809">
        <v>14</v>
      </c>
      <c r="Z17809">
        <v>35</v>
      </c>
      <c r="AA17809">
        <v>13</v>
      </c>
      <c r="AB17809">
        <v>14</v>
      </c>
      <c r="AC17809">
        <v>20</v>
      </c>
      <c r="AD17809">
        <v>13</v>
      </c>
      <c r="AE17809">
        <v>37</v>
      </c>
      <c r="AF17809">
        <v>23</v>
      </c>
      <c r="AG17809">
        <v>44</v>
      </c>
      <c r="AH17809">
        <v>46</v>
      </c>
      <c r="AI17809">
        <v>50</v>
      </c>
      <c r="AJ17809">
        <v>82</v>
      </c>
      <c r="AK17809">
        <v>43</v>
      </c>
      <c r="AL17809">
        <v>21</v>
      </c>
      <c r="AM17809">
        <v>58</v>
      </c>
      <c r="AN17809">
        <v>44</v>
      </c>
      <c r="AO17809">
        <v>72</v>
      </c>
      <c r="AP17809">
        <v>18</v>
      </c>
      <c r="AQ17809">
        <v>33</v>
      </c>
      <c r="AR17809">
        <v>16</v>
      </c>
      <c r="AS17809">
        <v>15</v>
      </c>
      <c r="AT17809">
        <v>42</v>
      </c>
      <c r="AU17809">
        <v>20</v>
      </c>
      <c r="AV17809">
        <v>40</v>
      </c>
      <c r="AW17809">
        <v>11</v>
      </c>
      <c r="AX17809">
        <v>19</v>
      </c>
      <c r="AY17809">
        <v>17</v>
      </c>
    </row>
    <row r="17810" spans="1:51" x14ac:dyDescent="0.45">
      <c r="A17810" s="1" t="s">
        <v>35762</v>
      </c>
      <c r="B17810" s="1" t="s">
        <v>35763</v>
      </c>
      <c r="C17810" s="2">
        <v>32777</v>
      </c>
      <c r="D17810">
        <v>29</v>
      </c>
      <c r="E17810">
        <v>175.26</v>
      </c>
      <c r="F17810">
        <v>66.2</v>
      </c>
      <c r="G17810" s="1" t="s">
        <v>104</v>
      </c>
      <c r="H17810" s="1" t="s">
        <v>79</v>
      </c>
      <c r="I17810">
        <v>83</v>
      </c>
      <c r="J17810">
        <v>83</v>
      </c>
      <c r="K17810">
        <v>21000000</v>
      </c>
      <c r="L17810">
        <v>125000</v>
      </c>
      <c r="M17810" s="1" t="s">
        <v>62</v>
      </c>
      <c r="N17810">
        <v>2</v>
      </c>
      <c r="O17810">
        <v>3</v>
      </c>
      <c r="P17810">
        <v>3</v>
      </c>
      <c r="Q17810" s="1" t="s">
        <v>63</v>
      </c>
      <c r="R17810">
        <v>39900000</v>
      </c>
      <c r="S17810" s="1" t="s">
        <v>80</v>
      </c>
      <c r="U17810" s="1" t="s">
        <v>80</v>
      </c>
      <c r="W17810">
        <v>60</v>
      </c>
      <c r="X17810">
        <v>50</v>
      </c>
      <c r="Y17810">
        <v>69</v>
      </c>
      <c r="Z17810">
        <v>78</v>
      </c>
      <c r="AA17810">
        <v>32</v>
      </c>
      <c r="AB17810">
        <v>75</v>
      </c>
      <c r="AC17810">
        <v>33</v>
      </c>
      <c r="AD17810">
        <v>61</v>
      </c>
      <c r="AE17810">
        <v>72</v>
      </c>
      <c r="AF17810">
        <v>79</v>
      </c>
      <c r="AG17810">
        <v>76</v>
      </c>
      <c r="AH17810">
        <v>72</v>
      </c>
      <c r="AI17810">
        <v>82</v>
      </c>
      <c r="AJ17810">
        <v>83</v>
      </c>
      <c r="AK17810">
        <v>80</v>
      </c>
      <c r="AL17810">
        <v>80</v>
      </c>
      <c r="AM17810">
        <v>87</v>
      </c>
      <c r="AN17810">
        <v>89</v>
      </c>
      <c r="AO17810">
        <v>70</v>
      </c>
      <c r="AP17810">
        <v>66</v>
      </c>
      <c r="AQ17810">
        <v>84</v>
      </c>
      <c r="AR17810">
        <v>88</v>
      </c>
      <c r="AS17810">
        <v>67</v>
      </c>
      <c r="AT17810">
        <v>67</v>
      </c>
      <c r="AU17810">
        <v>54</v>
      </c>
      <c r="AV17810">
        <v>80</v>
      </c>
      <c r="AW17810">
        <v>84</v>
      </c>
      <c r="AX17810">
        <v>89</v>
      </c>
      <c r="AY17810">
        <v>84</v>
      </c>
    </row>
    <row r="17811" spans="1:51" x14ac:dyDescent="0.45">
      <c r="A17811" s="1" t="s">
        <v>35764</v>
      </c>
      <c r="B17811" s="1" t="s">
        <v>35765</v>
      </c>
      <c r="C17811" s="2">
        <v>33026</v>
      </c>
      <c r="D17811">
        <v>28</v>
      </c>
      <c r="E17811">
        <v>187.96</v>
      </c>
      <c r="F17811">
        <v>82.1</v>
      </c>
      <c r="G17811" s="1" t="s">
        <v>96</v>
      </c>
      <c r="H17811" s="1" t="s">
        <v>97</v>
      </c>
      <c r="I17811">
        <v>83</v>
      </c>
      <c r="J17811">
        <v>84</v>
      </c>
      <c r="K17811">
        <v>21000000</v>
      </c>
      <c r="L17811">
        <v>42000</v>
      </c>
      <c r="M17811" s="1" t="s">
        <v>62</v>
      </c>
      <c r="N17811">
        <v>2</v>
      </c>
      <c r="O17811">
        <v>1</v>
      </c>
      <c r="P17811">
        <v>1</v>
      </c>
      <c r="Q17811" s="1" t="s">
        <v>69</v>
      </c>
      <c r="R17811">
        <v>37300000</v>
      </c>
      <c r="S17811" s="1" t="s">
        <v>80</v>
      </c>
      <c r="U17811" s="1" t="s">
        <v>80</v>
      </c>
      <c r="W17811">
        <v>14</v>
      </c>
      <c r="X17811">
        <v>11</v>
      </c>
      <c r="Y17811">
        <v>16</v>
      </c>
      <c r="Z17811">
        <v>30</v>
      </c>
      <c r="AA17811">
        <v>11</v>
      </c>
      <c r="AB17811">
        <v>19</v>
      </c>
      <c r="AC17811">
        <v>12</v>
      </c>
      <c r="AD17811">
        <v>11</v>
      </c>
      <c r="AE17811">
        <v>25</v>
      </c>
      <c r="AF17811">
        <v>17</v>
      </c>
      <c r="AG17811">
        <v>47</v>
      </c>
      <c r="AH17811">
        <v>51</v>
      </c>
      <c r="AI17811">
        <v>45</v>
      </c>
      <c r="AJ17811">
        <v>81</v>
      </c>
      <c r="AK17811">
        <v>43</v>
      </c>
      <c r="AL17811">
        <v>21</v>
      </c>
      <c r="AM17811">
        <v>73</v>
      </c>
      <c r="AN17811">
        <v>39</v>
      </c>
      <c r="AO17811">
        <v>69</v>
      </c>
      <c r="AP17811">
        <v>13</v>
      </c>
      <c r="AQ17811">
        <v>32</v>
      </c>
      <c r="AR17811">
        <v>21</v>
      </c>
      <c r="AS17811">
        <v>10</v>
      </c>
      <c r="AT17811">
        <v>41</v>
      </c>
      <c r="AU17811">
        <v>22</v>
      </c>
      <c r="AV17811">
        <v>52</v>
      </c>
      <c r="AW17811">
        <v>15</v>
      </c>
      <c r="AX17811">
        <v>18</v>
      </c>
      <c r="AY17811">
        <v>14</v>
      </c>
    </row>
    <row r="17812" spans="1:51" x14ac:dyDescent="0.45">
      <c r="A17812" s="1" t="s">
        <v>18919</v>
      </c>
      <c r="B17812" s="1" t="s">
        <v>35766</v>
      </c>
      <c r="C17812" s="2">
        <v>32708</v>
      </c>
      <c r="D17812">
        <v>29</v>
      </c>
      <c r="E17812">
        <v>190.5</v>
      </c>
      <c r="F17812">
        <v>83.9</v>
      </c>
      <c r="G17812" s="1" t="s">
        <v>96</v>
      </c>
      <c r="H17812" s="1" t="s">
        <v>130</v>
      </c>
      <c r="I17812">
        <v>83</v>
      </c>
      <c r="J17812">
        <v>84</v>
      </c>
      <c r="K17812">
        <v>21000000</v>
      </c>
      <c r="L17812">
        <v>41000</v>
      </c>
      <c r="M17812" s="1" t="s">
        <v>62</v>
      </c>
      <c r="N17812">
        <v>2</v>
      </c>
      <c r="O17812">
        <v>2</v>
      </c>
      <c r="P17812">
        <v>1</v>
      </c>
      <c r="Q17812" s="1" t="s">
        <v>63</v>
      </c>
      <c r="R17812">
        <v>45700000</v>
      </c>
      <c r="S17812" s="1" t="s">
        <v>80</v>
      </c>
      <c r="U17812" s="1" t="s">
        <v>80</v>
      </c>
      <c r="W17812">
        <v>11</v>
      </c>
      <c r="X17812">
        <v>15</v>
      </c>
      <c r="Y17812">
        <v>14</v>
      </c>
      <c r="Z17812">
        <v>36</v>
      </c>
      <c r="AA17812">
        <v>12</v>
      </c>
      <c r="AB17812">
        <v>19</v>
      </c>
      <c r="AC17812">
        <v>12</v>
      </c>
      <c r="AD17812">
        <v>13</v>
      </c>
      <c r="AE17812">
        <v>41</v>
      </c>
      <c r="AF17812">
        <v>24</v>
      </c>
      <c r="AG17812">
        <v>53</v>
      </c>
      <c r="AH17812">
        <v>49</v>
      </c>
      <c r="AI17812">
        <v>59</v>
      </c>
      <c r="AJ17812">
        <v>79</v>
      </c>
      <c r="AK17812">
        <v>49</v>
      </c>
      <c r="AL17812">
        <v>28</v>
      </c>
      <c r="AM17812">
        <v>80</v>
      </c>
      <c r="AN17812">
        <v>41</v>
      </c>
      <c r="AO17812">
        <v>63</v>
      </c>
      <c r="AP17812">
        <v>20</v>
      </c>
      <c r="AQ17812">
        <v>40</v>
      </c>
      <c r="AR17812">
        <v>15</v>
      </c>
      <c r="AS17812">
        <v>11</v>
      </c>
      <c r="AT17812">
        <v>42</v>
      </c>
      <c r="AU17812">
        <v>22</v>
      </c>
      <c r="AV17812">
        <v>64</v>
      </c>
      <c r="AW17812">
        <v>17</v>
      </c>
      <c r="AX17812">
        <v>14</v>
      </c>
      <c r="AY17812">
        <v>15</v>
      </c>
    </row>
    <row r="17813" spans="1:51" x14ac:dyDescent="0.45">
      <c r="A17813" s="1" t="s">
        <v>35767</v>
      </c>
      <c r="B17813" s="1" t="s">
        <v>35768</v>
      </c>
      <c r="C17813" s="2">
        <v>33155</v>
      </c>
      <c r="D17813">
        <v>28</v>
      </c>
      <c r="E17813">
        <v>152.4</v>
      </c>
      <c r="F17813">
        <v>67.099999999999994</v>
      </c>
      <c r="G17813" s="1" t="s">
        <v>151</v>
      </c>
      <c r="H17813" s="1" t="s">
        <v>1450</v>
      </c>
      <c r="I17813">
        <v>83</v>
      </c>
      <c r="J17813">
        <v>83</v>
      </c>
      <c r="K17813">
        <v>26500000</v>
      </c>
      <c r="L17813">
        <v>74000</v>
      </c>
      <c r="M17813" s="1" t="s">
        <v>62</v>
      </c>
      <c r="N17813">
        <v>2</v>
      </c>
      <c r="O17813">
        <v>4</v>
      </c>
      <c r="P17813">
        <v>3</v>
      </c>
      <c r="Q17813" s="1" t="s">
        <v>63</v>
      </c>
      <c r="R17813">
        <v>45100000</v>
      </c>
      <c r="S17813" s="1" t="s">
        <v>80</v>
      </c>
      <c r="U17813" s="1" t="s">
        <v>80</v>
      </c>
      <c r="W17813">
        <v>72</v>
      </c>
      <c r="X17813">
        <v>63</v>
      </c>
      <c r="Y17813">
        <v>34</v>
      </c>
      <c r="Z17813">
        <v>84</v>
      </c>
      <c r="AA17813">
        <v>68</v>
      </c>
      <c r="AB17813">
        <v>86</v>
      </c>
      <c r="AC17813">
        <v>78</v>
      </c>
      <c r="AD17813">
        <v>75</v>
      </c>
      <c r="AE17813">
        <v>79</v>
      </c>
      <c r="AF17813">
        <v>84</v>
      </c>
      <c r="AG17813">
        <v>84</v>
      </c>
      <c r="AH17813">
        <v>71</v>
      </c>
      <c r="AI17813">
        <v>91</v>
      </c>
      <c r="AJ17813">
        <v>84</v>
      </c>
      <c r="AK17813">
        <v>80</v>
      </c>
      <c r="AL17813">
        <v>69</v>
      </c>
      <c r="AM17813">
        <v>67</v>
      </c>
      <c r="AN17813">
        <v>88</v>
      </c>
      <c r="AO17813">
        <v>47</v>
      </c>
      <c r="AP17813">
        <v>73</v>
      </c>
      <c r="AQ17813">
        <v>64</v>
      </c>
      <c r="AR17813">
        <v>75</v>
      </c>
      <c r="AS17813">
        <v>73</v>
      </c>
      <c r="AT17813">
        <v>82</v>
      </c>
      <c r="AU17813">
        <v>64</v>
      </c>
      <c r="AV17813">
        <v>83</v>
      </c>
      <c r="AW17813">
        <v>65</v>
      </c>
      <c r="AX17813">
        <v>64</v>
      </c>
      <c r="AY17813">
        <v>59</v>
      </c>
    </row>
    <row r="17814" spans="1:51" x14ac:dyDescent="0.45">
      <c r="A17814" s="1" t="s">
        <v>35769</v>
      </c>
      <c r="B17814" s="1" t="s">
        <v>35770</v>
      </c>
      <c r="C17814" s="2">
        <v>32787</v>
      </c>
      <c r="D17814">
        <v>29</v>
      </c>
      <c r="E17814">
        <v>152.4</v>
      </c>
      <c r="F17814">
        <v>72.099999999999994</v>
      </c>
      <c r="G17814" s="1" t="s">
        <v>212</v>
      </c>
      <c r="H17814" s="1" t="s">
        <v>187</v>
      </c>
      <c r="I17814">
        <v>83</v>
      </c>
      <c r="J17814">
        <v>83</v>
      </c>
      <c r="K17814">
        <v>25500000</v>
      </c>
      <c r="L17814">
        <v>22000</v>
      </c>
      <c r="M17814" s="1" t="s">
        <v>62</v>
      </c>
      <c r="N17814">
        <v>3</v>
      </c>
      <c r="O17814">
        <v>4</v>
      </c>
      <c r="P17814">
        <v>3</v>
      </c>
      <c r="Q17814" s="1" t="s">
        <v>63</v>
      </c>
      <c r="R17814">
        <v>51000000</v>
      </c>
      <c r="S17814" s="1" t="s">
        <v>1030</v>
      </c>
      <c r="T17814">
        <v>79</v>
      </c>
      <c r="U17814" s="1" t="s">
        <v>88</v>
      </c>
      <c r="V17814">
        <v>21</v>
      </c>
      <c r="W17814">
        <v>79</v>
      </c>
      <c r="X17814">
        <v>76</v>
      </c>
      <c r="Y17814">
        <v>45</v>
      </c>
      <c r="Z17814">
        <v>83</v>
      </c>
      <c r="AA17814">
        <v>77</v>
      </c>
      <c r="AB17814">
        <v>80</v>
      </c>
      <c r="AC17814">
        <v>83</v>
      </c>
      <c r="AD17814">
        <v>76</v>
      </c>
      <c r="AE17814">
        <v>84</v>
      </c>
      <c r="AF17814">
        <v>82</v>
      </c>
      <c r="AG17814">
        <v>82</v>
      </c>
      <c r="AH17814">
        <v>73</v>
      </c>
      <c r="AI17814">
        <v>77</v>
      </c>
      <c r="AJ17814">
        <v>81</v>
      </c>
      <c r="AK17814">
        <v>77</v>
      </c>
      <c r="AL17814">
        <v>75</v>
      </c>
      <c r="AM17814">
        <v>67</v>
      </c>
      <c r="AN17814">
        <v>86</v>
      </c>
      <c r="AO17814">
        <v>59</v>
      </c>
      <c r="AP17814">
        <v>78</v>
      </c>
      <c r="AQ17814">
        <v>68</v>
      </c>
      <c r="AR17814">
        <v>70</v>
      </c>
      <c r="AS17814">
        <v>84</v>
      </c>
      <c r="AT17814">
        <v>85</v>
      </c>
      <c r="AU17814">
        <v>76</v>
      </c>
      <c r="AV17814">
        <v>85</v>
      </c>
      <c r="AW17814">
        <v>66</v>
      </c>
      <c r="AX17814">
        <v>66</v>
      </c>
      <c r="AY17814">
        <v>52</v>
      </c>
    </row>
    <row r="17815" spans="1:51" x14ac:dyDescent="0.45">
      <c r="A17815" s="1" t="s">
        <v>2950</v>
      </c>
      <c r="B17815" s="1" t="s">
        <v>35771</v>
      </c>
      <c r="C17815" s="2">
        <v>33303</v>
      </c>
      <c r="D17815">
        <v>28</v>
      </c>
      <c r="E17815">
        <v>182.88</v>
      </c>
      <c r="F17815">
        <v>77.099999999999994</v>
      </c>
      <c r="G17815" s="1" t="s">
        <v>91</v>
      </c>
      <c r="H17815" s="1" t="s">
        <v>105</v>
      </c>
      <c r="I17815">
        <v>83</v>
      </c>
      <c r="J17815">
        <v>84</v>
      </c>
      <c r="K17815">
        <v>30500000</v>
      </c>
      <c r="L17815">
        <v>57000</v>
      </c>
      <c r="M17815" s="1" t="s">
        <v>55</v>
      </c>
      <c r="N17815">
        <v>2</v>
      </c>
      <c r="O17815">
        <v>3</v>
      </c>
      <c r="P17815">
        <v>4</v>
      </c>
      <c r="Q17815" s="1" t="s">
        <v>63</v>
      </c>
      <c r="R17815">
        <v>66300000</v>
      </c>
      <c r="S17815" s="1" t="s">
        <v>105</v>
      </c>
      <c r="T17815">
        <v>85</v>
      </c>
      <c r="U17815" s="1" t="s">
        <v>93</v>
      </c>
      <c r="V17815">
        <v>9</v>
      </c>
      <c r="W17815">
        <v>72</v>
      </c>
      <c r="X17815">
        <v>78</v>
      </c>
      <c r="Y17815">
        <v>80</v>
      </c>
      <c r="Z17815">
        <v>78</v>
      </c>
      <c r="AA17815">
        <v>77</v>
      </c>
      <c r="AB17815">
        <v>82</v>
      </c>
      <c r="AC17815">
        <v>83</v>
      </c>
      <c r="AD17815">
        <v>67</v>
      </c>
      <c r="AE17815">
        <v>58</v>
      </c>
      <c r="AF17815">
        <v>82</v>
      </c>
      <c r="AG17815">
        <v>88</v>
      </c>
      <c r="AH17815">
        <v>91</v>
      </c>
      <c r="AI17815">
        <v>84</v>
      </c>
      <c r="AJ17815">
        <v>82</v>
      </c>
      <c r="AK17815">
        <v>77</v>
      </c>
      <c r="AL17815">
        <v>83</v>
      </c>
      <c r="AM17815">
        <v>78</v>
      </c>
      <c r="AN17815">
        <v>78</v>
      </c>
      <c r="AO17815">
        <v>72</v>
      </c>
      <c r="AP17815">
        <v>76</v>
      </c>
      <c r="AQ17815">
        <v>60</v>
      </c>
      <c r="AR17815">
        <v>31</v>
      </c>
      <c r="AS17815">
        <v>83</v>
      </c>
      <c r="AT17815">
        <v>74</v>
      </c>
      <c r="AU17815">
        <v>77</v>
      </c>
      <c r="AV17815">
        <v>77</v>
      </c>
      <c r="AW17815">
        <v>44</v>
      </c>
      <c r="AX17815">
        <v>41</v>
      </c>
      <c r="AY17815">
        <v>40</v>
      </c>
    </row>
    <row r="17816" spans="1:51" x14ac:dyDescent="0.45">
      <c r="A17816" s="1" t="s">
        <v>35772</v>
      </c>
      <c r="B17816" s="1" t="s">
        <v>35773</v>
      </c>
      <c r="C17816" s="2">
        <v>33735</v>
      </c>
      <c r="D17816">
        <v>26</v>
      </c>
      <c r="E17816">
        <v>175.26</v>
      </c>
      <c r="F17816">
        <v>69.900000000000006</v>
      </c>
      <c r="G17816" s="1" t="s">
        <v>162</v>
      </c>
      <c r="H17816" s="1" t="s">
        <v>105</v>
      </c>
      <c r="I17816">
        <v>83</v>
      </c>
      <c r="J17816">
        <v>84</v>
      </c>
      <c r="K17816">
        <v>30500000</v>
      </c>
      <c r="L17816">
        <v>28000</v>
      </c>
      <c r="M17816" s="1" t="s">
        <v>55</v>
      </c>
      <c r="N17816">
        <v>2</v>
      </c>
      <c r="O17816">
        <v>4</v>
      </c>
      <c r="P17816">
        <v>4</v>
      </c>
      <c r="Q17816" s="1" t="s">
        <v>69</v>
      </c>
      <c r="R17816">
        <v>66300000</v>
      </c>
      <c r="S17816" s="1" t="s">
        <v>80</v>
      </c>
      <c r="U17816" s="1" t="s">
        <v>80</v>
      </c>
      <c r="W17816">
        <v>84</v>
      </c>
      <c r="X17816">
        <v>78</v>
      </c>
      <c r="Y17816">
        <v>61</v>
      </c>
      <c r="Z17816">
        <v>83</v>
      </c>
      <c r="AA17816">
        <v>64</v>
      </c>
      <c r="AB17816">
        <v>86</v>
      </c>
      <c r="AC17816">
        <v>84</v>
      </c>
      <c r="AD17816">
        <v>74</v>
      </c>
      <c r="AE17816">
        <v>79</v>
      </c>
      <c r="AF17816">
        <v>85</v>
      </c>
      <c r="AG17816">
        <v>75</v>
      </c>
      <c r="AH17816">
        <v>76</v>
      </c>
      <c r="AI17816">
        <v>80</v>
      </c>
      <c r="AJ17816">
        <v>77</v>
      </c>
      <c r="AK17816">
        <v>81</v>
      </c>
      <c r="AL17816">
        <v>76</v>
      </c>
      <c r="AM17816">
        <v>40</v>
      </c>
      <c r="AN17816">
        <v>72</v>
      </c>
      <c r="AO17816">
        <v>58</v>
      </c>
      <c r="AP17816">
        <v>77</v>
      </c>
      <c r="AQ17816">
        <v>46</v>
      </c>
      <c r="AR17816">
        <v>55</v>
      </c>
      <c r="AS17816">
        <v>82</v>
      </c>
      <c r="AT17816">
        <v>84</v>
      </c>
      <c r="AU17816">
        <v>69</v>
      </c>
      <c r="AV17816">
        <v>74</v>
      </c>
      <c r="AW17816">
        <v>57</v>
      </c>
      <c r="AX17816">
        <v>54</v>
      </c>
      <c r="AY17816">
        <v>49</v>
      </c>
    </row>
    <row r="17817" spans="1:51" x14ac:dyDescent="0.45">
      <c r="A17817" s="1" t="s">
        <v>35774</v>
      </c>
      <c r="B17817" s="1" t="s">
        <v>35775</v>
      </c>
      <c r="C17817" s="2">
        <v>33641</v>
      </c>
      <c r="D17817">
        <v>27</v>
      </c>
      <c r="E17817">
        <v>152.4</v>
      </c>
      <c r="F17817">
        <v>68</v>
      </c>
      <c r="G17817" s="1" t="s">
        <v>35776</v>
      </c>
      <c r="H17817" s="1" t="s">
        <v>105</v>
      </c>
      <c r="I17817">
        <v>83</v>
      </c>
      <c r="J17817">
        <v>84</v>
      </c>
      <c r="K17817">
        <v>24500000</v>
      </c>
      <c r="L17817">
        <v>170000</v>
      </c>
      <c r="M17817" s="1" t="s">
        <v>62</v>
      </c>
      <c r="N17817">
        <v>3</v>
      </c>
      <c r="O17817">
        <v>3</v>
      </c>
      <c r="P17817">
        <v>4</v>
      </c>
      <c r="Q17817" s="1" t="s">
        <v>69</v>
      </c>
      <c r="R17817">
        <v>52100000</v>
      </c>
      <c r="S17817" s="1" t="s">
        <v>105</v>
      </c>
      <c r="T17817">
        <v>85</v>
      </c>
      <c r="U17817" s="1" t="s">
        <v>244</v>
      </c>
      <c r="V17817">
        <v>20</v>
      </c>
      <c r="W17817">
        <v>85</v>
      </c>
      <c r="X17817">
        <v>63</v>
      </c>
      <c r="Y17817">
        <v>72</v>
      </c>
      <c r="Z17817">
        <v>85</v>
      </c>
      <c r="AA17817">
        <v>50</v>
      </c>
      <c r="AB17817">
        <v>80</v>
      </c>
      <c r="AC17817">
        <v>78</v>
      </c>
      <c r="AD17817">
        <v>60</v>
      </c>
      <c r="AE17817">
        <v>78</v>
      </c>
      <c r="AF17817">
        <v>83</v>
      </c>
      <c r="AG17817">
        <v>78</v>
      </c>
      <c r="AH17817">
        <v>79</v>
      </c>
      <c r="AI17817">
        <v>69</v>
      </c>
      <c r="AJ17817">
        <v>80</v>
      </c>
      <c r="AK17817">
        <v>74</v>
      </c>
      <c r="AL17817">
        <v>65</v>
      </c>
      <c r="AM17817">
        <v>47</v>
      </c>
      <c r="AN17817">
        <v>88</v>
      </c>
      <c r="AO17817">
        <v>69</v>
      </c>
      <c r="AP17817">
        <v>66</v>
      </c>
      <c r="AQ17817">
        <v>68</v>
      </c>
      <c r="AR17817">
        <v>81</v>
      </c>
      <c r="AS17817">
        <v>69</v>
      </c>
      <c r="AT17817">
        <v>83</v>
      </c>
      <c r="AU17817">
        <v>57</v>
      </c>
      <c r="AV17817">
        <v>76</v>
      </c>
      <c r="AW17817">
        <v>75</v>
      </c>
      <c r="AX17817">
        <v>82</v>
      </c>
      <c r="AY17817">
        <v>82</v>
      </c>
    </row>
    <row r="17818" spans="1:51" x14ac:dyDescent="0.45">
      <c r="A17818" s="1" t="s">
        <v>35777</v>
      </c>
      <c r="B17818" s="1" t="s">
        <v>35778</v>
      </c>
      <c r="C17818" s="2">
        <v>32183</v>
      </c>
      <c r="D17818">
        <v>31</v>
      </c>
      <c r="E17818">
        <v>193.04</v>
      </c>
      <c r="F17818">
        <v>88</v>
      </c>
      <c r="G17818" s="1" t="s">
        <v>78</v>
      </c>
      <c r="H17818" s="1" t="s">
        <v>74</v>
      </c>
      <c r="I17818">
        <v>83</v>
      </c>
      <c r="J17818">
        <v>83</v>
      </c>
      <c r="K17818">
        <v>19000000</v>
      </c>
      <c r="L17818">
        <v>64000</v>
      </c>
      <c r="M17818" s="1" t="s">
        <v>55</v>
      </c>
      <c r="N17818">
        <v>2</v>
      </c>
      <c r="O17818">
        <v>3</v>
      </c>
      <c r="P17818">
        <v>3</v>
      </c>
      <c r="Q17818" s="1" t="s">
        <v>69</v>
      </c>
      <c r="R17818">
        <v>32300000</v>
      </c>
      <c r="S17818" s="1" t="s">
        <v>74</v>
      </c>
      <c r="T17818">
        <v>83</v>
      </c>
      <c r="U17818" s="1" t="s">
        <v>93</v>
      </c>
      <c r="V17818">
        <v>13</v>
      </c>
      <c r="W17818">
        <v>25</v>
      </c>
      <c r="X17818">
        <v>37</v>
      </c>
      <c r="Y17818">
        <v>80</v>
      </c>
      <c r="Z17818">
        <v>73</v>
      </c>
      <c r="AA17818">
        <v>39</v>
      </c>
      <c r="AB17818">
        <v>65</v>
      </c>
      <c r="AC17818">
        <v>62</v>
      </c>
      <c r="AD17818">
        <v>56</v>
      </c>
      <c r="AE17818">
        <v>77</v>
      </c>
      <c r="AF17818">
        <v>72</v>
      </c>
      <c r="AG17818">
        <v>65</v>
      </c>
      <c r="AH17818">
        <v>55</v>
      </c>
      <c r="AI17818">
        <v>33</v>
      </c>
      <c r="AJ17818">
        <v>81</v>
      </c>
      <c r="AK17818">
        <v>35</v>
      </c>
      <c r="AL17818">
        <v>75</v>
      </c>
      <c r="AM17818">
        <v>68</v>
      </c>
      <c r="AN17818">
        <v>81</v>
      </c>
      <c r="AO17818">
        <v>83</v>
      </c>
      <c r="AP17818">
        <v>60</v>
      </c>
      <c r="AQ17818">
        <v>73</v>
      </c>
      <c r="AR17818">
        <v>85</v>
      </c>
      <c r="AS17818">
        <v>20</v>
      </c>
      <c r="AT17818">
        <v>65</v>
      </c>
      <c r="AU17818">
        <v>72</v>
      </c>
      <c r="AV17818">
        <v>85</v>
      </c>
      <c r="AW17818">
        <v>87</v>
      </c>
      <c r="AX17818">
        <v>87</v>
      </c>
      <c r="AY17818">
        <v>85</v>
      </c>
    </row>
    <row r="17819" spans="1:51" x14ac:dyDescent="0.45">
      <c r="A17819" s="1" t="s">
        <v>35779</v>
      </c>
      <c r="B17819" s="1" t="s">
        <v>35780</v>
      </c>
      <c r="C17819" s="2">
        <v>34101</v>
      </c>
      <c r="D17819">
        <v>25</v>
      </c>
      <c r="E17819">
        <v>193.04</v>
      </c>
      <c r="F17819">
        <v>89.8</v>
      </c>
      <c r="G17819" s="1" t="s">
        <v>96</v>
      </c>
      <c r="H17819" s="1" t="s">
        <v>97</v>
      </c>
      <c r="I17819">
        <v>83</v>
      </c>
      <c r="J17819">
        <v>86</v>
      </c>
      <c r="K17819">
        <v>23000000</v>
      </c>
      <c r="L17819">
        <v>25000</v>
      </c>
      <c r="M17819" s="1" t="s">
        <v>55</v>
      </c>
      <c r="N17819">
        <v>2</v>
      </c>
      <c r="O17819">
        <v>3</v>
      </c>
      <c r="P17819">
        <v>1</v>
      </c>
      <c r="Q17819" s="1" t="s">
        <v>69</v>
      </c>
      <c r="R17819">
        <v>36200000</v>
      </c>
      <c r="S17819" s="1" t="s">
        <v>80</v>
      </c>
      <c r="U17819" s="1" t="s">
        <v>80</v>
      </c>
      <c r="W17819">
        <v>19</v>
      </c>
      <c r="X17819">
        <v>13</v>
      </c>
      <c r="Y17819">
        <v>14</v>
      </c>
      <c r="Z17819">
        <v>35</v>
      </c>
      <c r="AA17819">
        <v>14</v>
      </c>
      <c r="AB17819">
        <v>20</v>
      </c>
      <c r="AC17819">
        <v>12</v>
      </c>
      <c r="AD17819">
        <v>15</v>
      </c>
      <c r="AE17819">
        <v>32</v>
      </c>
      <c r="AF17819">
        <v>22</v>
      </c>
      <c r="AG17819">
        <v>45</v>
      </c>
      <c r="AH17819">
        <v>51</v>
      </c>
      <c r="AI17819">
        <v>50</v>
      </c>
      <c r="AJ17819">
        <v>79</v>
      </c>
      <c r="AK17819">
        <v>31</v>
      </c>
      <c r="AL17819">
        <v>22</v>
      </c>
      <c r="AM17819">
        <v>64</v>
      </c>
      <c r="AN17819">
        <v>31</v>
      </c>
      <c r="AO17819">
        <v>67</v>
      </c>
      <c r="AP17819">
        <v>17</v>
      </c>
      <c r="AQ17819">
        <v>41</v>
      </c>
      <c r="AR17819">
        <v>22</v>
      </c>
      <c r="AS17819">
        <v>15</v>
      </c>
      <c r="AT17819">
        <v>55</v>
      </c>
      <c r="AU17819">
        <v>21</v>
      </c>
      <c r="AV17819">
        <v>25</v>
      </c>
      <c r="AW17819">
        <v>14</v>
      </c>
      <c r="AX17819">
        <v>13</v>
      </c>
      <c r="AY17819">
        <v>12</v>
      </c>
    </row>
    <row r="17820" spans="1:51" x14ac:dyDescent="0.45">
      <c r="A17820" s="1" t="s">
        <v>35781</v>
      </c>
      <c r="B17820" s="1" t="s">
        <v>35782</v>
      </c>
      <c r="C17820" s="2">
        <v>32891</v>
      </c>
      <c r="D17820">
        <v>29</v>
      </c>
      <c r="E17820">
        <v>154.94</v>
      </c>
      <c r="F17820">
        <v>76.2</v>
      </c>
      <c r="G17820" s="1" t="s">
        <v>1538</v>
      </c>
      <c r="H17820" s="1" t="s">
        <v>105</v>
      </c>
      <c r="I17820">
        <v>83</v>
      </c>
      <c r="J17820">
        <v>84</v>
      </c>
      <c r="K17820">
        <v>23500000</v>
      </c>
      <c r="L17820">
        <v>180000</v>
      </c>
      <c r="M17820" s="1" t="s">
        <v>62</v>
      </c>
      <c r="N17820">
        <v>2</v>
      </c>
      <c r="O17820">
        <v>4</v>
      </c>
      <c r="P17820">
        <v>2</v>
      </c>
      <c r="Q17820" s="1" t="s">
        <v>69</v>
      </c>
      <c r="R17820">
        <v>49900000</v>
      </c>
      <c r="S17820" s="1" t="s">
        <v>105</v>
      </c>
      <c r="T17820">
        <v>85</v>
      </c>
      <c r="U17820" s="1" t="s">
        <v>93</v>
      </c>
      <c r="V17820">
        <v>12</v>
      </c>
      <c r="W17820">
        <v>70</v>
      </c>
      <c r="X17820">
        <v>32</v>
      </c>
      <c r="Y17820">
        <v>82</v>
      </c>
      <c r="Z17820">
        <v>80</v>
      </c>
      <c r="AA17820">
        <v>38</v>
      </c>
      <c r="AB17820">
        <v>55</v>
      </c>
      <c r="AC17820">
        <v>55</v>
      </c>
      <c r="AD17820">
        <v>37</v>
      </c>
      <c r="AE17820">
        <v>61</v>
      </c>
      <c r="AF17820">
        <v>78</v>
      </c>
      <c r="AG17820">
        <v>70</v>
      </c>
      <c r="AH17820">
        <v>79</v>
      </c>
      <c r="AI17820">
        <v>60</v>
      </c>
      <c r="AJ17820">
        <v>79</v>
      </c>
      <c r="AK17820">
        <v>68</v>
      </c>
      <c r="AL17820">
        <v>54</v>
      </c>
      <c r="AM17820">
        <v>81</v>
      </c>
      <c r="AN17820">
        <v>78</v>
      </c>
      <c r="AO17820">
        <v>79</v>
      </c>
      <c r="AP17820">
        <v>28</v>
      </c>
      <c r="AQ17820">
        <v>78</v>
      </c>
      <c r="AR17820">
        <v>81</v>
      </c>
      <c r="AS17820">
        <v>37</v>
      </c>
      <c r="AT17820">
        <v>53</v>
      </c>
      <c r="AU17820">
        <v>45</v>
      </c>
      <c r="AV17820">
        <v>73</v>
      </c>
      <c r="AW17820">
        <v>75</v>
      </c>
      <c r="AX17820">
        <v>86</v>
      </c>
      <c r="AY17820">
        <v>85</v>
      </c>
    </row>
    <row r="17821" spans="1:51" x14ac:dyDescent="0.45">
      <c r="A17821" s="1" t="s">
        <v>35783</v>
      </c>
      <c r="B17821" s="1" t="s">
        <v>35784</v>
      </c>
      <c r="C17821" s="2">
        <v>33490</v>
      </c>
      <c r="D17821">
        <v>27</v>
      </c>
      <c r="E17821">
        <v>187.96</v>
      </c>
      <c r="F17821">
        <v>83</v>
      </c>
      <c r="G17821" s="1" t="s">
        <v>457</v>
      </c>
      <c r="H17821" s="1" t="s">
        <v>187</v>
      </c>
      <c r="I17821">
        <v>83</v>
      </c>
      <c r="J17821">
        <v>85</v>
      </c>
      <c r="K17821">
        <v>26000000</v>
      </c>
      <c r="L17821">
        <v>21000</v>
      </c>
      <c r="M17821" s="1" t="s">
        <v>62</v>
      </c>
      <c r="N17821">
        <v>3</v>
      </c>
      <c r="O17821">
        <v>3</v>
      </c>
      <c r="P17821">
        <v>3</v>
      </c>
      <c r="Q17821" s="1" t="s">
        <v>69</v>
      </c>
      <c r="R17821">
        <v>54000000</v>
      </c>
      <c r="S17821" s="1" t="s">
        <v>433</v>
      </c>
      <c r="T17821">
        <v>81</v>
      </c>
      <c r="U17821" s="1" t="s">
        <v>93</v>
      </c>
      <c r="V17821">
        <v>22</v>
      </c>
      <c r="W17821">
        <v>50</v>
      </c>
      <c r="X17821">
        <v>61</v>
      </c>
      <c r="Y17821">
        <v>78</v>
      </c>
      <c r="Z17821">
        <v>82</v>
      </c>
      <c r="AA17821">
        <v>55</v>
      </c>
      <c r="AB17821">
        <v>76</v>
      </c>
      <c r="AC17821">
        <v>48</v>
      </c>
      <c r="AD17821">
        <v>53</v>
      </c>
      <c r="AE17821">
        <v>79</v>
      </c>
      <c r="AF17821">
        <v>78</v>
      </c>
      <c r="AG17821">
        <v>63</v>
      </c>
      <c r="AH17821">
        <v>68</v>
      </c>
      <c r="AI17821">
        <v>58</v>
      </c>
      <c r="AJ17821">
        <v>76</v>
      </c>
      <c r="AK17821">
        <v>60</v>
      </c>
      <c r="AL17821">
        <v>76</v>
      </c>
      <c r="AM17821">
        <v>67</v>
      </c>
      <c r="AN17821">
        <v>83</v>
      </c>
      <c r="AO17821">
        <v>89</v>
      </c>
      <c r="AP17821">
        <v>65</v>
      </c>
      <c r="AQ17821">
        <v>85</v>
      </c>
      <c r="AR17821">
        <v>84</v>
      </c>
      <c r="AS17821">
        <v>69</v>
      </c>
      <c r="AT17821">
        <v>73</v>
      </c>
      <c r="AU17821">
        <v>52</v>
      </c>
      <c r="AV17821">
        <v>84</v>
      </c>
      <c r="AW17821">
        <v>83</v>
      </c>
      <c r="AX17821">
        <v>84</v>
      </c>
      <c r="AY17821">
        <v>75</v>
      </c>
    </row>
    <row r="17822" spans="1:51" x14ac:dyDescent="0.45">
      <c r="A17822" s="1" t="s">
        <v>35785</v>
      </c>
      <c r="B17822" s="1" t="s">
        <v>35786</v>
      </c>
      <c r="C17822" s="2">
        <v>33829</v>
      </c>
      <c r="D17822">
        <v>26</v>
      </c>
      <c r="E17822">
        <v>175.26</v>
      </c>
      <c r="F17822">
        <v>69.900000000000006</v>
      </c>
      <c r="G17822" s="1" t="s">
        <v>257</v>
      </c>
      <c r="H17822" s="1" t="s">
        <v>130</v>
      </c>
      <c r="I17822">
        <v>83</v>
      </c>
      <c r="J17822">
        <v>84</v>
      </c>
      <c r="K17822">
        <v>31000000</v>
      </c>
      <c r="L17822">
        <v>115000</v>
      </c>
      <c r="M17822" s="1" t="s">
        <v>62</v>
      </c>
      <c r="N17822">
        <v>3</v>
      </c>
      <c r="O17822">
        <v>3</v>
      </c>
      <c r="P17822">
        <v>4</v>
      </c>
      <c r="Q17822" s="1" t="s">
        <v>69</v>
      </c>
      <c r="R17822">
        <v>59700000</v>
      </c>
      <c r="S17822" s="1" t="s">
        <v>80</v>
      </c>
      <c r="U17822" s="1" t="s">
        <v>80</v>
      </c>
      <c r="W17822">
        <v>75</v>
      </c>
      <c r="X17822">
        <v>78</v>
      </c>
      <c r="Y17822">
        <v>50</v>
      </c>
      <c r="Z17822">
        <v>77</v>
      </c>
      <c r="AA17822">
        <v>70</v>
      </c>
      <c r="AB17822">
        <v>88</v>
      </c>
      <c r="AC17822">
        <v>69</v>
      </c>
      <c r="AD17822">
        <v>74</v>
      </c>
      <c r="AE17822">
        <v>74</v>
      </c>
      <c r="AF17822">
        <v>81</v>
      </c>
      <c r="AG17822">
        <v>94</v>
      </c>
      <c r="AH17822">
        <v>90</v>
      </c>
      <c r="AI17822">
        <v>94</v>
      </c>
      <c r="AJ17822">
        <v>76</v>
      </c>
      <c r="AK17822">
        <v>90</v>
      </c>
      <c r="AL17822">
        <v>79</v>
      </c>
      <c r="AM17822">
        <v>77</v>
      </c>
      <c r="AN17822">
        <v>75</v>
      </c>
      <c r="AO17822">
        <v>59</v>
      </c>
      <c r="AP17822">
        <v>76</v>
      </c>
      <c r="AQ17822">
        <v>72</v>
      </c>
      <c r="AR17822">
        <v>50</v>
      </c>
      <c r="AS17822">
        <v>80</v>
      </c>
      <c r="AT17822">
        <v>74</v>
      </c>
      <c r="AU17822">
        <v>74</v>
      </c>
      <c r="AV17822">
        <v>80</v>
      </c>
      <c r="AW17822">
        <v>31</v>
      </c>
      <c r="AX17822">
        <v>43</v>
      </c>
      <c r="AY17822">
        <v>51</v>
      </c>
    </row>
    <row r="17823" spans="1:51" x14ac:dyDescent="0.45">
      <c r="A17823" s="1" t="s">
        <v>35787</v>
      </c>
      <c r="B17823" s="1" t="s">
        <v>35788</v>
      </c>
      <c r="C17823" s="2">
        <v>34232</v>
      </c>
      <c r="D17823">
        <v>25</v>
      </c>
      <c r="E17823">
        <v>187.96</v>
      </c>
      <c r="F17823">
        <v>77.099999999999994</v>
      </c>
      <c r="G17823" s="1" t="s">
        <v>20838</v>
      </c>
      <c r="H17823" s="1" t="s">
        <v>97</v>
      </c>
      <c r="I17823">
        <v>83</v>
      </c>
      <c r="J17823">
        <v>86</v>
      </c>
      <c r="K17823">
        <v>32500000</v>
      </c>
      <c r="L17823">
        <v>91000</v>
      </c>
      <c r="M17823" s="1" t="s">
        <v>62</v>
      </c>
      <c r="N17823">
        <v>3</v>
      </c>
      <c r="O17823">
        <v>5</v>
      </c>
      <c r="P17823">
        <v>4</v>
      </c>
      <c r="Q17823" s="1" t="s">
        <v>63</v>
      </c>
      <c r="R17823">
        <v>62600000</v>
      </c>
      <c r="S17823" s="1" t="s">
        <v>97</v>
      </c>
      <c r="T17823">
        <v>85</v>
      </c>
      <c r="U17823" s="1" t="s">
        <v>93</v>
      </c>
      <c r="V17823">
        <v>7</v>
      </c>
      <c r="W17823">
        <v>83</v>
      </c>
      <c r="X17823">
        <v>78</v>
      </c>
      <c r="Y17823">
        <v>65</v>
      </c>
      <c r="Z17823">
        <v>84</v>
      </c>
      <c r="AA17823">
        <v>84</v>
      </c>
      <c r="AB17823">
        <v>88</v>
      </c>
      <c r="AC17823">
        <v>78</v>
      </c>
      <c r="AD17823">
        <v>76</v>
      </c>
      <c r="AE17823">
        <v>79</v>
      </c>
      <c r="AF17823">
        <v>89</v>
      </c>
      <c r="AG17823">
        <v>78</v>
      </c>
      <c r="AH17823">
        <v>77</v>
      </c>
      <c r="AI17823">
        <v>80</v>
      </c>
      <c r="AJ17823">
        <v>83</v>
      </c>
      <c r="AK17823">
        <v>75</v>
      </c>
      <c r="AL17823">
        <v>86</v>
      </c>
      <c r="AM17823">
        <v>75</v>
      </c>
      <c r="AN17823">
        <v>69</v>
      </c>
      <c r="AO17823">
        <v>66</v>
      </c>
      <c r="AP17823">
        <v>82</v>
      </c>
      <c r="AQ17823">
        <v>48</v>
      </c>
      <c r="AR17823">
        <v>66</v>
      </c>
      <c r="AS17823">
        <v>79</v>
      </c>
      <c r="AT17823">
        <v>84</v>
      </c>
      <c r="AU17823">
        <v>63</v>
      </c>
      <c r="AV17823">
        <v>83</v>
      </c>
      <c r="AW17823">
        <v>39</v>
      </c>
      <c r="AX17823">
        <v>64</v>
      </c>
      <c r="AY17823">
        <v>44</v>
      </c>
    </row>
    <row r="17824" spans="1:51" x14ac:dyDescent="0.45">
      <c r="A17824" s="1" t="s">
        <v>35789</v>
      </c>
      <c r="B17824" s="1" t="s">
        <v>35790</v>
      </c>
      <c r="C17824" s="2">
        <v>34292</v>
      </c>
      <c r="D17824">
        <v>25</v>
      </c>
      <c r="E17824">
        <v>175.26</v>
      </c>
      <c r="F17824">
        <v>69.900000000000006</v>
      </c>
      <c r="G17824" s="1" t="s">
        <v>21237</v>
      </c>
      <c r="H17824" s="1" t="s">
        <v>105</v>
      </c>
      <c r="I17824">
        <v>83</v>
      </c>
      <c r="J17824">
        <v>85</v>
      </c>
      <c r="K17824">
        <v>32000000</v>
      </c>
      <c r="L17824">
        <v>115000</v>
      </c>
      <c r="M17824" s="1" t="s">
        <v>55</v>
      </c>
      <c r="N17824">
        <v>3</v>
      </c>
      <c r="O17824">
        <v>3</v>
      </c>
      <c r="P17824">
        <v>4</v>
      </c>
      <c r="Q17824" s="1" t="s">
        <v>63</v>
      </c>
      <c r="R17824">
        <v>56800000</v>
      </c>
      <c r="S17824" s="1" t="s">
        <v>105</v>
      </c>
      <c r="T17824">
        <v>85</v>
      </c>
      <c r="U17824" s="1" t="s">
        <v>93</v>
      </c>
      <c r="V17824">
        <v>11</v>
      </c>
      <c r="W17824">
        <v>84</v>
      </c>
      <c r="X17824">
        <v>70</v>
      </c>
      <c r="Y17824">
        <v>50</v>
      </c>
      <c r="Z17824">
        <v>86</v>
      </c>
      <c r="AA17824">
        <v>72</v>
      </c>
      <c r="AB17824">
        <v>88</v>
      </c>
      <c r="AC17824">
        <v>87</v>
      </c>
      <c r="AD17824">
        <v>80</v>
      </c>
      <c r="AE17824">
        <v>75</v>
      </c>
      <c r="AF17824">
        <v>89</v>
      </c>
      <c r="AG17824">
        <v>83</v>
      </c>
      <c r="AH17824">
        <v>77</v>
      </c>
      <c r="AI17824">
        <v>86</v>
      </c>
      <c r="AJ17824">
        <v>78</v>
      </c>
      <c r="AK17824">
        <v>84</v>
      </c>
      <c r="AL17824">
        <v>78</v>
      </c>
      <c r="AM17824">
        <v>50</v>
      </c>
      <c r="AN17824">
        <v>77</v>
      </c>
      <c r="AO17824">
        <v>56</v>
      </c>
      <c r="AP17824">
        <v>87</v>
      </c>
      <c r="AQ17824">
        <v>23</v>
      </c>
      <c r="AR17824">
        <v>20</v>
      </c>
      <c r="AS17824">
        <v>76</v>
      </c>
      <c r="AT17824">
        <v>84</v>
      </c>
      <c r="AU17824">
        <v>72</v>
      </c>
      <c r="AV17824">
        <v>76</v>
      </c>
      <c r="AW17824">
        <v>50</v>
      </c>
      <c r="AX17824">
        <v>23</v>
      </c>
      <c r="AY17824">
        <v>18</v>
      </c>
    </row>
    <row r="17825" spans="1:51" x14ac:dyDescent="0.45">
      <c r="A17825" s="1" t="s">
        <v>35791</v>
      </c>
      <c r="B17825" s="1" t="s">
        <v>35792</v>
      </c>
      <c r="C17825" s="2">
        <v>34057</v>
      </c>
      <c r="D17825">
        <v>25</v>
      </c>
      <c r="E17825">
        <v>175.26</v>
      </c>
      <c r="F17825">
        <v>68.900000000000006</v>
      </c>
      <c r="G17825" s="1" t="s">
        <v>35793</v>
      </c>
      <c r="H17825" s="1" t="s">
        <v>109</v>
      </c>
      <c r="I17825">
        <v>83</v>
      </c>
      <c r="J17825">
        <v>84</v>
      </c>
      <c r="K17825">
        <v>31000000</v>
      </c>
      <c r="L17825">
        <v>47000</v>
      </c>
      <c r="M17825" s="1" t="s">
        <v>62</v>
      </c>
      <c r="N17825">
        <v>2</v>
      </c>
      <c r="O17825">
        <v>3</v>
      </c>
      <c r="P17825">
        <v>4</v>
      </c>
      <c r="Q17825" s="1" t="s">
        <v>63</v>
      </c>
      <c r="R17825">
        <v>55000000</v>
      </c>
      <c r="S17825" s="1" t="s">
        <v>109</v>
      </c>
      <c r="T17825">
        <v>85</v>
      </c>
      <c r="U17825" s="1" t="s">
        <v>93</v>
      </c>
      <c r="V17825">
        <v>16</v>
      </c>
      <c r="W17825">
        <v>79</v>
      </c>
      <c r="X17825">
        <v>76</v>
      </c>
      <c r="Y17825">
        <v>38</v>
      </c>
      <c r="Z17825">
        <v>82</v>
      </c>
      <c r="AA17825">
        <v>80</v>
      </c>
      <c r="AB17825">
        <v>87</v>
      </c>
      <c r="AC17825">
        <v>83</v>
      </c>
      <c r="AD17825">
        <v>79</v>
      </c>
      <c r="AE17825">
        <v>73</v>
      </c>
      <c r="AF17825">
        <v>84</v>
      </c>
      <c r="AG17825">
        <v>86</v>
      </c>
      <c r="AH17825">
        <v>77</v>
      </c>
      <c r="AI17825">
        <v>91</v>
      </c>
      <c r="AJ17825">
        <v>82</v>
      </c>
      <c r="AK17825">
        <v>84</v>
      </c>
      <c r="AL17825">
        <v>78</v>
      </c>
      <c r="AM17825">
        <v>60</v>
      </c>
      <c r="AN17825">
        <v>77</v>
      </c>
      <c r="AO17825">
        <v>62</v>
      </c>
      <c r="AP17825">
        <v>78</v>
      </c>
      <c r="AQ17825">
        <v>57</v>
      </c>
      <c r="AR17825">
        <v>41</v>
      </c>
      <c r="AS17825">
        <v>84</v>
      </c>
      <c r="AT17825">
        <v>83</v>
      </c>
      <c r="AU17825">
        <v>81</v>
      </c>
      <c r="AV17825">
        <v>77</v>
      </c>
      <c r="AW17825">
        <v>30</v>
      </c>
      <c r="AX17825">
        <v>47</v>
      </c>
      <c r="AY17825">
        <v>38</v>
      </c>
    </row>
    <row r="17826" spans="1:51" x14ac:dyDescent="0.45">
      <c r="A17826" s="1" t="s">
        <v>35794</v>
      </c>
      <c r="B17826" s="1" t="s">
        <v>35795</v>
      </c>
      <c r="C17826" s="2">
        <v>34482</v>
      </c>
      <c r="D17826">
        <v>24</v>
      </c>
      <c r="E17826">
        <v>187.96</v>
      </c>
      <c r="F17826">
        <v>69.900000000000006</v>
      </c>
      <c r="G17826" s="1" t="s">
        <v>78</v>
      </c>
      <c r="H17826" s="1" t="s">
        <v>300</v>
      </c>
      <c r="I17826">
        <v>83</v>
      </c>
      <c r="J17826">
        <v>87</v>
      </c>
      <c r="K17826">
        <v>28500000</v>
      </c>
      <c r="L17826">
        <v>125000</v>
      </c>
      <c r="M17826" s="1" t="s">
        <v>62</v>
      </c>
      <c r="N17826">
        <v>2</v>
      </c>
      <c r="O17826">
        <v>4</v>
      </c>
      <c r="P17826">
        <v>3</v>
      </c>
      <c r="Q17826" s="1" t="s">
        <v>63</v>
      </c>
      <c r="R17826">
        <v>54900000</v>
      </c>
      <c r="S17826" s="1" t="s">
        <v>300</v>
      </c>
      <c r="T17826">
        <v>82</v>
      </c>
      <c r="U17826" s="1" t="s">
        <v>146</v>
      </c>
      <c r="V17826">
        <v>5</v>
      </c>
      <c r="W17826">
        <v>62</v>
      </c>
      <c r="X17826">
        <v>29</v>
      </c>
      <c r="Y17826">
        <v>83</v>
      </c>
      <c r="Z17826">
        <v>81</v>
      </c>
      <c r="AA17826">
        <v>27</v>
      </c>
      <c r="AB17826">
        <v>69</v>
      </c>
      <c r="AC17826">
        <v>47</v>
      </c>
      <c r="AD17826">
        <v>29</v>
      </c>
      <c r="AE17826">
        <v>74</v>
      </c>
      <c r="AF17826">
        <v>80</v>
      </c>
      <c r="AG17826">
        <v>67</v>
      </c>
      <c r="AH17826">
        <v>71</v>
      </c>
      <c r="AI17826">
        <v>61</v>
      </c>
      <c r="AJ17826">
        <v>82</v>
      </c>
      <c r="AK17826">
        <v>59</v>
      </c>
      <c r="AL17826">
        <v>46</v>
      </c>
      <c r="AM17826">
        <v>75</v>
      </c>
      <c r="AN17826">
        <v>79</v>
      </c>
      <c r="AO17826">
        <v>77</v>
      </c>
      <c r="AP17826">
        <v>38</v>
      </c>
      <c r="AQ17826">
        <v>79</v>
      </c>
      <c r="AR17826">
        <v>81</v>
      </c>
      <c r="AS17826">
        <v>48</v>
      </c>
      <c r="AT17826">
        <v>67</v>
      </c>
      <c r="AU17826">
        <v>44</v>
      </c>
      <c r="AV17826">
        <v>82</v>
      </c>
      <c r="AW17826">
        <v>85</v>
      </c>
      <c r="AX17826">
        <v>85</v>
      </c>
      <c r="AY17826">
        <v>82</v>
      </c>
    </row>
    <row r="17827" spans="1:51" x14ac:dyDescent="0.45">
      <c r="A17827" s="1" t="s">
        <v>35796</v>
      </c>
      <c r="B17827" s="1" t="s">
        <v>35797</v>
      </c>
      <c r="C17827" s="2">
        <v>33246</v>
      </c>
      <c r="D17827">
        <v>28</v>
      </c>
      <c r="E17827">
        <v>187.96</v>
      </c>
      <c r="F17827">
        <v>78.900000000000006</v>
      </c>
      <c r="G17827" s="1" t="s">
        <v>78</v>
      </c>
      <c r="H17827" s="1" t="s">
        <v>978</v>
      </c>
      <c r="I17827">
        <v>83</v>
      </c>
      <c r="J17827">
        <v>85</v>
      </c>
      <c r="K17827">
        <v>25500000</v>
      </c>
      <c r="L17827">
        <v>67000</v>
      </c>
      <c r="M17827" s="1" t="s">
        <v>62</v>
      </c>
      <c r="N17827">
        <v>2</v>
      </c>
      <c r="O17827">
        <v>3</v>
      </c>
      <c r="P17827">
        <v>2</v>
      </c>
      <c r="Q17827" s="1" t="s">
        <v>63</v>
      </c>
      <c r="R17827">
        <v>54200000</v>
      </c>
      <c r="S17827" s="1" t="s">
        <v>80</v>
      </c>
      <c r="U17827" s="1" t="s">
        <v>80</v>
      </c>
      <c r="W17827">
        <v>35</v>
      </c>
      <c r="X17827">
        <v>34</v>
      </c>
      <c r="Y17827">
        <v>85</v>
      </c>
      <c r="Z17827">
        <v>72</v>
      </c>
      <c r="AA17827">
        <v>27</v>
      </c>
      <c r="AB17827">
        <v>47</v>
      </c>
      <c r="AC17827">
        <v>34</v>
      </c>
      <c r="AD17827">
        <v>28</v>
      </c>
      <c r="AE17827">
        <v>69</v>
      </c>
      <c r="AF17827">
        <v>68</v>
      </c>
      <c r="AG17827">
        <v>55</v>
      </c>
      <c r="AH17827">
        <v>61</v>
      </c>
      <c r="AI17827">
        <v>61</v>
      </c>
      <c r="AJ17827">
        <v>82</v>
      </c>
      <c r="AK17827">
        <v>49</v>
      </c>
      <c r="AL17827">
        <v>43</v>
      </c>
      <c r="AM17827">
        <v>87</v>
      </c>
      <c r="AN17827">
        <v>58</v>
      </c>
      <c r="AO17827">
        <v>77</v>
      </c>
      <c r="AP17827">
        <v>31</v>
      </c>
      <c r="AQ17827">
        <v>83</v>
      </c>
      <c r="AR17827">
        <v>84</v>
      </c>
      <c r="AS17827">
        <v>29</v>
      </c>
      <c r="AT17827">
        <v>41</v>
      </c>
      <c r="AU17827">
        <v>37</v>
      </c>
      <c r="AV17827">
        <v>75</v>
      </c>
      <c r="AW17827">
        <v>86</v>
      </c>
      <c r="AX17827">
        <v>83</v>
      </c>
      <c r="AY17827">
        <v>83</v>
      </c>
    </row>
    <row r="17828" spans="1:51" x14ac:dyDescent="0.45">
      <c r="A17828" s="1" t="s">
        <v>35798</v>
      </c>
      <c r="B17828" s="1" t="s">
        <v>35799</v>
      </c>
      <c r="C17828" s="2">
        <v>34400</v>
      </c>
      <c r="D17828">
        <v>25</v>
      </c>
      <c r="E17828">
        <v>185.42</v>
      </c>
      <c r="F17828">
        <v>77.099999999999994</v>
      </c>
      <c r="G17828" s="1" t="s">
        <v>96</v>
      </c>
      <c r="H17828" s="1" t="s">
        <v>300</v>
      </c>
      <c r="I17828">
        <v>83</v>
      </c>
      <c r="J17828">
        <v>88</v>
      </c>
      <c r="K17828">
        <v>25000000</v>
      </c>
      <c r="L17828">
        <v>78000</v>
      </c>
      <c r="M17828" s="1" t="s">
        <v>55</v>
      </c>
      <c r="N17828">
        <v>1</v>
      </c>
      <c r="O17828">
        <v>4</v>
      </c>
      <c r="P17828">
        <v>1</v>
      </c>
      <c r="Q17828" s="1" t="s">
        <v>69</v>
      </c>
      <c r="R17828">
        <v>49400000</v>
      </c>
      <c r="S17828" s="1" t="s">
        <v>300</v>
      </c>
      <c r="T17828">
        <v>82</v>
      </c>
      <c r="U17828" s="1" t="s">
        <v>96</v>
      </c>
      <c r="V17828">
        <v>1</v>
      </c>
      <c r="W17828">
        <v>17</v>
      </c>
      <c r="X17828">
        <v>19</v>
      </c>
      <c r="Y17828">
        <v>15</v>
      </c>
      <c r="Z17828">
        <v>55</v>
      </c>
      <c r="AA17828">
        <v>20</v>
      </c>
      <c r="AB17828">
        <v>14</v>
      </c>
      <c r="AC17828">
        <v>18</v>
      </c>
      <c r="AD17828">
        <v>16</v>
      </c>
      <c r="AE17828">
        <v>55</v>
      </c>
      <c r="AF17828">
        <v>40</v>
      </c>
      <c r="AG17828">
        <v>53</v>
      </c>
      <c r="AH17828">
        <v>44</v>
      </c>
      <c r="AI17828">
        <v>55</v>
      </c>
      <c r="AJ17828">
        <v>83</v>
      </c>
      <c r="AK17828">
        <v>55</v>
      </c>
      <c r="AL17828">
        <v>31</v>
      </c>
      <c r="AM17828">
        <v>72</v>
      </c>
      <c r="AN17828">
        <v>45</v>
      </c>
      <c r="AO17828">
        <v>70</v>
      </c>
      <c r="AP17828">
        <v>13</v>
      </c>
      <c r="AQ17828">
        <v>30</v>
      </c>
      <c r="AR17828">
        <v>24</v>
      </c>
      <c r="AS17828">
        <v>18</v>
      </c>
      <c r="AT17828">
        <v>68</v>
      </c>
      <c r="AU17828">
        <v>41</v>
      </c>
      <c r="AV17828">
        <v>69</v>
      </c>
      <c r="AW17828">
        <v>16</v>
      </c>
      <c r="AX17828">
        <v>20</v>
      </c>
      <c r="AY17828">
        <v>12</v>
      </c>
    </row>
    <row r="17829" spans="1:51" x14ac:dyDescent="0.45">
      <c r="A17829" s="1" t="s">
        <v>35800</v>
      </c>
      <c r="B17829" s="1" t="s">
        <v>35801</v>
      </c>
      <c r="C17829" s="2">
        <v>34404</v>
      </c>
      <c r="D17829">
        <v>24</v>
      </c>
      <c r="E17829">
        <v>152.4</v>
      </c>
      <c r="F17829">
        <v>64</v>
      </c>
      <c r="G17829" s="1" t="s">
        <v>143</v>
      </c>
      <c r="H17829" s="1" t="s">
        <v>926</v>
      </c>
      <c r="I17829">
        <v>83</v>
      </c>
      <c r="J17829">
        <v>88</v>
      </c>
      <c r="K17829">
        <v>29000000</v>
      </c>
      <c r="L17829">
        <v>110000</v>
      </c>
      <c r="M17829" s="1" t="s">
        <v>55</v>
      </c>
      <c r="N17829">
        <v>1</v>
      </c>
      <c r="O17829">
        <v>2</v>
      </c>
      <c r="P17829">
        <v>3</v>
      </c>
      <c r="Q17829" s="1" t="s">
        <v>63</v>
      </c>
      <c r="R17829">
        <v>55800000</v>
      </c>
      <c r="S17829" s="1" t="s">
        <v>926</v>
      </c>
      <c r="T17829">
        <v>75</v>
      </c>
      <c r="U17829" s="1" t="s">
        <v>143</v>
      </c>
      <c r="V17829">
        <v>3</v>
      </c>
      <c r="W17829">
        <v>87</v>
      </c>
      <c r="X17829">
        <v>57</v>
      </c>
      <c r="Y17829">
        <v>63</v>
      </c>
      <c r="Z17829">
        <v>76</v>
      </c>
      <c r="AA17829">
        <v>32</v>
      </c>
      <c r="AB17829">
        <v>76</v>
      </c>
      <c r="AC17829">
        <v>74</v>
      </c>
      <c r="AD17829">
        <v>30</v>
      </c>
      <c r="AE17829">
        <v>68</v>
      </c>
      <c r="AF17829">
        <v>78</v>
      </c>
      <c r="AG17829">
        <v>83</v>
      </c>
      <c r="AH17829">
        <v>86</v>
      </c>
      <c r="AI17829">
        <v>78</v>
      </c>
      <c r="AJ17829">
        <v>83</v>
      </c>
      <c r="AK17829">
        <v>74</v>
      </c>
      <c r="AL17829">
        <v>67</v>
      </c>
      <c r="AM17829">
        <v>62</v>
      </c>
      <c r="AN17829">
        <v>93</v>
      </c>
      <c r="AO17829">
        <v>66</v>
      </c>
      <c r="AP17829">
        <v>60</v>
      </c>
      <c r="AQ17829">
        <v>80</v>
      </c>
      <c r="AR17829">
        <v>81</v>
      </c>
      <c r="AS17829">
        <v>66</v>
      </c>
      <c r="AT17829">
        <v>74</v>
      </c>
      <c r="AU17829">
        <v>55</v>
      </c>
      <c r="AV17829">
        <v>79</v>
      </c>
      <c r="AW17829">
        <v>81</v>
      </c>
      <c r="AX17829">
        <v>83</v>
      </c>
      <c r="AY17829">
        <v>78</v>
      </c>
    </row>
    <row r="17830" spans="1:51" x14ac:dyDescent="0.45">
      <c r="A17830" s="1" t="s">
        <v>35802</v>
      </c>
      <c r="B17830" s="1" t="s">
        <v>35803</v>
      </c>
      <c r="C17830" s="2">
        <v>33408</v>
      </c>
      <c r="D17830">
        <v>27</v>
      </c>
      <c r="E17830">
        <v>152.4</v>
      </c>
      <c r="F17830">
        <v>73</v>
      </c>
      <c r="G17830" s="1" t="s">
        <v>33289</v>
      </c>
      <c r="H17830" s="1" t="s">
        <v>136</v>
      </c>
      <c r="I17830">
        <v>83</v>
      </c>
      <c r="J17830">
        <v>84</v>
      </c>
      <c r="K17830">
        <v>30500000</v>
      </c>
      <c r="L17830">
        <v>59000</v>
      </c>
      <c r="M17830" s="1" t="s">
        <v>62</v>
      </c>
      <c r="N17830">
        <v>2</v>
      </c>
      <c r="O17830">
        <v>4</v>
      </c>
      <c r="P17830">
        <v>4</v>
      </c>
      <c r="Q17830" s="1" t="s">
        <v>69</v>
      </c>
      <c r="R17830">
        <v>54100000</v>
      </c>
      <c r="S17830" s="1" t="s">
        <v>80</v>
      </c>
      <c r="U17830" s="1" t="s">
        <v>80</v>
      </c>
      <c r="W17830">
        <v>76</v>
      </c>
      <c r="X17830">
        <v>86</v>
      </c>
      <c r="Y17830">
        <v>69</v>
      </c>
      <c r="Z17830">
        <v>79</v>
      </c>
      <c r="AA17830">
        <v>85</v>
      </c>
      <c r="AB17830">
        <v>87</v>
      </c>
      <c r="AC17830">
        <v>79</v>
      </c>
      <c r="AD17830">
        <v>74</v>
      </c>
      <c r="AE17830">
        <v>53</v>
      </c>
      <c r="AF17830">
        <v>86</v>
      </c>
      <c r="AG17830">
        <v>78</v>
      </c>
      <c r="AH17830">
        <v>73</v>
      </c>
      <c r="AI17830">
        <v>82</v>
      </c>
      <c r="AJ17830">
        <v>83</v>
      </c>
      <c r="AK17830">
        <v>83</v>
      </c>
      <c r="AL17830">
        <v>83</v>
      </c>
      <c r="AM17830">
        <v>69</v>
      </c>
      <c r="AN17830">
        <v>77</v>
      </c>
      <c r="AO17830">
        <v>68</v>
      </c>
      <c r="AP17830">
        <v>85</v>
      </c>
      <c r="AQ17830">
        <v>73</v>
      </c>
      <c r="AR17830">
        <v>21</v>
      </c>
      <c r="AS17830">
        <v>84</v>
      </c>
      <c r="AT17830">
        <v>72</v>
      </c>
      <c r="AU17830">
        <v>91</v>
      </c>
      <c r="AV17830">
        <v>82</v>
      </c>
      <c r="AW17830">
        <v>35</v>
      </c>
      <c r="AX17830">
        <v>20</v>
      </c>
      <c r="AY17830">
        <v>26</v>
      </c>
    </row>
    <row r="17831" spans="1:51" x14ac:dyDescent="0.45">
      <c r="A17831" s="1" t="s">
        <v>35804</v>
      </c>
      <c r="B17831" s="1" t="s">
        <v>35805</v>
      </c>
      <c r="C17831" s="2">
        <v>34549</v>
      </c>
      <c r="D17831">
        <v>24</v>
      </c>
      <c r="E17831">
        <v>154.94</v>
      </c>
      <c r="F17831">
        <v>81.2</v>
      </c>
      <c r="G17831" s="1" t="s">
        <v>135</v>
      </c>
      <c r="H17831" s="1" t="s">
        <v>68</v>
      </c>
      <c r="I17831">
        <v>83</v>
      </c>
      <c r="J17831">
        <v>88</v>
      </c>
      <c r="K17831">
        <v>34000000</v>
      </c>
      <c r="L17831">
        <v>85000</v>
      </c>
      <c r="M17831" s="1" t="s">
        <v>62</v>
      </c>
      <c r="N17831">
        <v>2</v>
      </c>
      <c r="O17831">
        <v>3</v>
      </c>
      <c r="P17831">
        <v>3</v>
      </c>
      <c r="Q17831" s="1" t="s">
        <v>69</v>
      </c>
      <c r="R17831">
        <v>58700000</v>
      </c>
      <c r="S17831" s="1" t="s">
        <v>80</v>
      </c>
      <c r="U17831" s="1" t="s">
        <v>80</v>
      </c>
      <c r="W17831">
        <v>67</v>
      </c>
      <c r="X17831">
        <v>75</v>
      </c>
      <c r="Y17831">
        <v>82</v>
      </c>
      <c r="Z17831">
        <v>84</v>
      </c>
      <c r="AA17831">
        <v>62</v>
      </c>
      <c r="AB17831">
        <v>77</v>
      </c>
      <c r="AC17831">
        <v>66</v>
      </c>
      <c r="AD17831">
        <v>73</v>
      </c>
      <c r="AE17831">
        <v>86</v>
      </c>
      <c r="AF17831">
        <v>81</v>
      </c>
      <c r="AG17831">
        <v>75</v>
      </c>
      <c r="AH17831">
        <v>66</v>
      </c>
      <c r="AI17831">
        <v>75</v>
      </c>
      <c r="AJ17831">
        <v>83</v>
      </c>
      <c r="AK17831">
        <v>74</v>
      </c>
      <c r="AL17831">
        <v>82</v>
      </c>
      <c r="AM17831">
        <v>90</v>
      </c>
      <c r="AN17831">
        <v>87</v>
      </c>
      <c r="AO17831">
        <v>77</v>
      </c>
      <c r="AP17831">
        <v>81</v>
      </c>
      <c r="AQ17831">
        <v>81</v>
      </c>
      <c r="AR17831">
        <v>76</v>
      </c>
      <c r="AS17831">
        <v>79</v>
      </c>
      <c r="AT17831">
        <v>80</v>
      </c>
      <c r="AU17831">
        <v>70</v>
      </c>
      <c r="AV17831">
        <v>74</v>
      </c>
      <c r="AW17831">
        <v>75</v>
      </c>
      <c r="AX17831">
        <v>78</v>
      </c>
      <c r="AY17831">
        <v>71</v>
      </c>
    </row>
    <row r="17832" spans="1:51" x14ac:dyDescent="0.45">
      <c r="A17832" s="1" t="s">
        <v>13662</v>
      </c>
      <c r="B17832" s="1" t="s">
        <v>35806</v>
      </c>
      <c r="C17832" s="2">
        <v>35109</v>
      </c>
      <c r="D17832">
        <v>23</v>
      </c>
      <c r="E17832">
        <v>182.88</v>
      </c>
      <c r="F17832">
        <v>76.2</v>
      </c>
      <c r="G17832" s="1" t="s">
        <v>2007</v>
      </c>
      <c r="H17832" s="1" t="s">
        <v>68</v>
      </c>
      <c r="I17832">
        <v>83</v>
      </c>
      <c r="J17832">
        <v>89</v>
      </c>
      <c r="K17832">
        <v>29500000</v>
      </c>
      <c r="L17832">
        <v>58000</v>
      </c>
      <c r="M17832" s="1" t="s">
        <v>55</v>
      </c>
      <c r="N17832">
        <v>1</v>
      </c>
      <c r="O17832">
        <v>3</v>
      </c>
      <c r="P17832">
        <v>3</v>
      </c>
      <c r="Q17832" s="1" t="s">
        <v>69</v>
      </c>
      <c r="R17832">
        <v>66400000</v>
      </c>
      <c r="S17832" s="1" t="s">
        <v>68</v>
      </c>
      <c r="T17832">
        <v>84</v>
      </c>
      <c r="U17832" s="1" t="s">
        <v>143</v>
      </c>
      <c r="V17832">
        <v>21</v>
      </c>
      <c r="W17832">
        <v>78</v>
      </c>
      <c r="X17832">
        <v>53</v>
      </c>
      <c r="Y17832">
        <v>82</v>
      </c>
      <c r="Z17832">
        <v>80</v>
      </c>
      <c r="AA17832">
        <v>46</v>
      </c>
      <c r="AB17832">
        <v>65</v>
      </c>
      <c r="AC17832">
        <v>59</v>
      </c>
      <c r="AD17832">
        <v>39</v>
      </c>
      <c r="AE17832">
        <v>63</v>
      </c>
      <c r="AF17832">
        <v>79</v>
      </c>
      <c r="AG17832">
        <v>80</v>
      </c>
      <c r="AH17832">
        <v>84</v>
      </c>
      <c r="AI17832">
        <v>70</v>
      </c>
      <c r="AJ17832">
        <v>85</v>
      </c>
      <c r="AK17832">
        <v>67</v>
      </c>
      <c r="AL17832">
        <v>62</v>
      </c>
      <c r="AM17832">
        <v>83</v>
      </c>
      <c r="AN17832">
        <v>86</v>
      </c>
      <c r="AO17832">
        <v>79</v>
      </c>
      <c r="AP17832">
        <v>51</v>
      </c>
      <c r="AQ17832">
        <v>86</v>
      </c>
      <c r="AR17832">
        <v>82</v>
      </c>
      <c r="AS17832">
        <v>60</v>
      </c>
      <c r="AT17832">
        <v>61</v>
      </c>
      <c r="AU17832">
        <v>42</v>
      </c>
      <c r="AV17832">
        <v>76</v>
      </c>
      <c r="AW17832">
        <v>78</v>
      </c>
      <c r="AX17832">
        <v>83</v>
      </c>
      <c r="AY17832">
        <v>86</v>
      </c>
    </row>
    <row r="17833" spans="1:51" x14ac:dyDescent="0.45">
      <c r="A17833" s="1" t="s">
        <v>35807</v>
      </c>
      <c r="B17833" s="1" t="s">
        <v>35808</v>
      </c>
      <c r="C17833" s="2">
        <v>34740</v>
      </c>
      <c r="D17833">
        <v>24</v>
      </c>
      <c r="E17833">
        <v>172.72</v>
      </c>
      <c r="F17833">
        <v>64</v>
      </c>
      <c r="G17833" s="1" t="s">
        <v>277</v>
      </c>
      <c r="H17833" s="1" t="s">
        <v>1099</v>
      </c>
      <c r="I17833">
        <v>83</v>
      </c>
      <c r="J17833">
        <v>88</v>
      </c>
      <c r="K17833">
        <v>34000000</v>
      </c>
      <c r="L17833">
        <v>120000</v>
      </c>
      <c r="M17833" s="1" t="s">
        <v>62</v>
      </c>
      <c r="N17833">
        <v>2</v>
      </c>
      <c r="O17833">
        <v>4</v>
      </c>
      <c r="P17833">
        <v>4</v>
      </c>
      <c r="Q17833" s="1" t="s">
        <v>63</v>
      </c>
      <c r="R17833">
        <v>65500000</v>
      </c>
      <c r="S17833" s="1" t="s">
        <v>80</v>
      </c>
      <c r="U17833" s="1" t="s">
        <v>80</v>
      </c>
      <c r="W17833">
        <v>62</v>
      </c>
      <c r="X17833">
        <v>74</v>
      </c>
      <c r="Y17833">
        <v>42</v>
      </c>
      <c r="Z17833">
        <v>87</v>
      </c>
      <c r="AA17833">
        <v>71</v>
      </c>
      <c r="AB17833">
        <v>88</v>
      </c>
      <c r="AC17833">
        <v>64</v>
      </c>
      <c r="AD17833">
        <v>70</v>
      </c>
      <c r="AE17833">
        <v>77</v>
      </c>
      <c r="AF17833">
        <v>88</v>
      </c>
      <c r="AG17833">
        <v>78</v>
      </c>
      <c r="AH17833">
        <v>64</v>
      </c>
      <c r="AI17833">
        <v>89</v>
      </c>
      <c r="AJ17833">
        <v>82</v>
      </c>
      <c r="AK17833">
        <v>90</v>
      </c>
      <c r="AL17833">
        <v>76</v>
      </c>
      <c r="AM17833">
        <v>53</v>
      </c>
      <c r="AN17833">
        <v>82</v>
      </c>
      <c r="AO17833">
        <v>58</v>
      </c>
      <c r="AP17833">
        <v>73</v>
      </c>
      <c r="AQ17833">
        <v>78</v>
      </c>
      <c r="AR17833">
        <v>76</v>
      </c>
      <c r="AS17833">
        <v>74</v>
      </c>
      <c r="AT17833">
        <v>81</v>
      </c>
      <c r="AU17833">
        <v>58</v>
      </c>
      <c r="AV17833">
        <v>79</v>
      </c>
      <c r="AW17833">
        <v>68</v>
      </c>
      <c r="AX17833">
        <v>64</v>
      </c>
      <c r="AY17833">
        <v>62</v>
      </c>
    </row>
    <row r="17834" spans="1:51" x14ac:dyDescent="0.45">
      <c r="A17834" s="1" t="s">
        <v>35809</v>
      </c>
      <c r="B17834" s="1" t="s">
        <v>35810</v>
      </c>
      <c r="C17834" s="2">
        <v>34924</v>
      </c>
      <c r="D17834">
        <v>23</v>
      </c>
      <c r="E17834">
        <v>187.96</v>
      </c>
      <c r="F17834">
        <v>79.8</v>
      </c>
      <c r="G17834" s="1" t="s">
        <v>78</v>
      </c>
      <c r="H17834" s="1" t="s">
        <v>68</v>
      </c>
      <c r="I17834">
        <v>83</v>
      </c>
      <c r="J17834">
        <v>89</v>
      </c>
      <c r="K17834">
        <v>30500000</v>
      </c>
      <c r="L17834">
        <v>82000</v>
      </c>
      <c r="M17834" s="1" t="s">
        <v>55</v>
      </c>
      <c r="N17834">
        <v>2</v>
      </c>
      <c r="O17834">
        <v>3</v>
      </c>
      <c r="P17834">
        <v>3</v>
      </c>
      <c r="Q17834" s="1" t="s">
        <v>63</v>
      </c>
      <c r="R17834">
        <v>62500000</v>
      </c>
      <c r="S17834" s="1" t="s">
        <v>68</v>
      </c>
      <c r="T17834">
        <v>84</v>
      </c>
      <c r="U17834" s="1" t="s">
        <v>84</v>
      </c>
      <c r="V17834">
        <v>3</v>
      </c>
      <c r="W17834">
        <v>62</v>
      </c>
      <c r="X17834">
        <v>31</v>
      </c>
      <c r="Y17834">
        <v>79</v>
      </c>
      <c r="Z17834">
        <v>79</v>
      </c>
      <c r="AA17834">
        <v>33</v>
      </c>
      <c r="AB17834">
        <v>58</v>
      </c>
      <c r="AC17834">
        <v>50</v>
      </c>
      <c r="AD17834">
        <v>32</v>
      </c>
      <c r="AE17834">
        <v>75</v>
      </c>
      <c r="AF17834">
        <v>78</v>
      </c>
      <c r="AG17834">
        <v>75</v>
      </c>
      <c r="AH17834">
        <v>78</v>
      </c>
      <c r="AI17834">
        <v>74</v>
      </c>
      <c r="AJ17834">
        <v>79</v>
      </c>
      <c r="AK17834">
        <v>65</v>
      </c>
      <c r="AL17834">
        <v>55</v>
      </c>
      <c r="AM17834">
        <v>77</v>
      </c>
      <c r="AN17834">
        <v>80</v>
      </c>
      <c r="AO17834">
        <v>84</v>
      </c>
      <c r="AP17834">
        <v>39</v>
      </c>
      <c r="AQ17834">
        <v>88</v>
      </c>
      <c r="AR17834">
        <v>83</v>
      </c>
      <c r="AS17834">
        <v>39</v>
      </c>
      <c r="AT17834">
        <v>60</v>
      </c>
      <c r="AU17834">
        <v>50</v>
      </c>
      <c r="AV17834">
        <v>80</v>
      </c>
      <c r="AW17834">
        <v>80</v>
      </c>
      <c r="AX17834">
        <v>83</v>
      </c>
      <c r="AY17834">
        <v>83</v>
      </c>
    </row>
    <row r="17835" spans="1:51" x14ac:dyDescent="0.45">
      <c r="A17835" s="1" t="s">
        <v>35811</v>
      </c>
      <c r="B17835" s="1" t="s">
        <v>35812</v>
      </c>
      <c r="C17835" s="2">
        <v>33663</v>
      </c>
      <c r="D17835">
        <v>27</v>
      </c>
      <c r="E17835">
        <v>187.96</v>
      </c>
      <c r="F17835">
        <v>83</v>
      </c>
      <c r="G17835" s="1" t="s">
        <v>795</v>
      </c>
      <c r="H17835" s="1" t="s">
        <v>130</v>
      </c>
      <c r="I17835">
        <v>83</v>
      </c>
      <c r="J17835">
        <v>83</v>
      </c>
      <c r="K17835">
        <v>28500000</v>
      </c>
      <c r="L17835">
        <v>60000</v>
      </c>
      <c r="M17835" s="1" t="s">
        <v>62</v>
      </c>
      <c r="N17835">
        <v>1</v>
      </c>
      <c r="O17835">
        <v>3</v>
      </c>
      <c r="P17835">
        <v>4</v>
      </c>
      <c r="Q17835" s="1" t="s">
        <v>69</v>
      </c>
      <c r="R17835">
        <v>54200000</v>
      </c>
      <c r="S17835" s="1" t="s">
        <v>130</v>
      </c>
      <c r="T17835">
        <v>81</v>
      </c>
      <c r="U17835" s="1" t="s">
        <v>91</v>
      </c>
      <c r="V17835">
        <v>9</v>
      </c>
      <c r="W17835">
        <v>56</v>
      </c>
      <c r="X17835">
        <v>85</v>
      </c>
      <c r="Y17835">
        <v>83</v>
      </c>
      <c r="Z17835">
        <v>73</v>
      </c>
      <c r="AA17835">
        <v>82</v>
      </c>
      <c r="AB17835">
        <v>75</v>
      </c>
      <c r="AC17835">
        <v>59</v>
      </c>
      <c r="AD17835">
        <v>67</v>
      </c>
      <c r="AE17835">
        <v>47</v>
      </c>
      <c r="AF17835">
        <v>74</v>
      </c>
      <c r="AG17835">
        <v>79</v>
      </c>
      <c r="AH17835">
        <v>83</v>
      </c>
      <c r="AI17835">
        <v>55</v>
      </c>
      <c r="AJ17835">
        <v>84</v>
      </c>
      <c r="AK17835">
        <v>55</v>
      </c>
      <c r="AL17835">
        <v>85</v>
      </c>
      <c r="AM17835">
        <v>84</v>
      </c>
      <c r="AN17835">
        <v>56</v>
      </c>
      <c r="AO17835">
        <v>87</v>
      </c>
      <c r="AP17835">
        <v>82</v>
      </c>
      <c r="AQ17835">
        <v>65</v>
      </c>
      <c r="AR17835">
        <v>32</v>
      </c>
      <c r="AS17835">
        <v>83</v>
      </c>
      <c r="AT17835">
        <v>58</v>
      </c>
      <c r="AU17835">
        <v>77</v>
      </c>
      <c r="AV17835">
        <v>79</v>
      </c>
      <c r="AW17835">
        <v>26</v>
      </c>
      <c r="AX17835">
        <v>27</v>
      </c>
      <c r="AY17835">
        <v>24</v>
      </c>
    </row>
    <row r="17836" spans="1:51" x14ac:dyDescent="0.45">
      <c r="A17836" s="1" t="s">
        <v>35813</v>
      </c>
      <c r="B17836" s="1" t="s">
        <v>35814</v>
      </c>
      <c r="C17836" s="2">
        <v>33663</v>
      </c>
      <c r="D17836">
        <v>27</v>
      </c>
      <c r="E17836">
        <v>185.42</v>
      </c>
      <c r="F17836">
        <v>79.8</v>
      </c>
      <c r="G17836" s="1" t="s">
        <v>78</v>
      </c>
      <c r="H17836" s="1" t="s">
        <v>130</v>
      </c>
      <c r="I17836">
        <v>83</v>
      </c>
      <c r="J17836">
        <v>83</v>
      </c>
      <c r="K17836">
        <v>22500000</v>
      </c>
      <c r="L17836">
        <v>43000</v>
      </c>
      <c r="M17836" s="1" t="s">
        <v>62</v>
      </c>
      <c r="N17836">
        <v>1</v>
      </c>
      <c r="O17836">
        <v>3</v>
      </c>
      <c r="P17836">
        <v>2</v>
      </c>
      <c r="Q17836" s="1" t="s">
        <v>69</v>
      </c>
      <c r="R17836">
        <v>40500000</v>
      </c>
      <c r="S17836" s="1" t="s">
        <v>130</v>
      </c>
      <c r="T17836">
        <v>81</v>
      </c>
      <c r="U17836" s="1" t="s">
        <v>84</v>
      </c>
      <c r="V17836">
        <v>4</v>
      </c>
      <c r="W17836">
        <v>40</v>
      </c>
      <c r="X17836">
        <v>38</v>
      </c>
      <c r="Y17836">
        <v>83</v>
      </c>
      <c r="Z17836">
        <v>74</v>
      </c>
      <c r="AA17836">
        <v>44</v>
      </c>
      <c r="AB17836">
        <v>56</v>
      </c>
      <c r="AC17836">
        <v>45</v>
      </c>
      <c r="AD17836">
        <v>49</v>
      </c>
      <c r="AE17836">
        <v>61</v>
      </c>
      <c r="AF17836">
        <v>70</v>
      </c>
      <c r="AG17836">
        <v>83</v>
      </c>
      <c r="AH17836">
        <v>78</v>
      </c>
      <c r="AI17836">
        <v>77</v>
      </c>
      <c r="AJ17836">
        <v>85</v>
      </c>
      <c r="AK17836">
        <v>68</v>
      </c>
      <c r="AL17836">
        <v>53</v>
      </c>
      <c r="AM17836">
        <v>69</v>
      </c>
      <c r="AN17836">
        <v>76</v>
      </c>
      <c r="AO17836">
        <v>73</v>
      </c>
      <c r="AP17836">
        <v>41</v>
      </c>
      <c r="AQ17836">
        <v>88</v>
      </c>
      <c r="AR17836">
        <v>84</v>
      </c>
      <c r="AS17836">
        <v>38</v>
      </c>
      <c r="AT17836">
        <v>42</v>
      </c>
      <c r="AU17836">
        <v>56</v>
      </c>
      <c r="AV17836">
        <v>71</v>
      </c>
      <c r="AW17836">
        <v>85</v>
      </c>
      <c r="AX17836">
        <v>87</v>
      </c>
      <c r="AY17836">
        <v>82</v>
      </c>
    </row>
    <row r="17837" spans="1:51" x14ac:dyDescent="0.45">
      <c r="A17837" s="1" t="s">
        <v>35815</v>
      </c>
      <c r="B17837" s="1" t="s">
        <v>35816</v>
      </c>
      <c r="C17837" s="2">
        <v>33663</v>
      </c>
      <c r="D17837">
        <v>27</v>
      </c>
      <c r="E17837">
        <v>152.4</v>
      </c>
      <c r="F17837">
        <v>74.8</v>
      </c>
      <c r="G17837" s="1" t="s">
        <v>2113</v>
      </c>
      <c r="H17837" s="1" t="s">
        <v>130</v>
      </c>
      <c r="I17837">
        <v>83</v>
      </c>
      <c r="J17837">
        <v>83</v>
      </c>
      <c r="K17837">
        <v>28000000</v>
      </c>
      <c r="L17837">
        <v>51000</v>
      </c>
      <c r="M17837" s="1" t="s">
        <v>62</v>
      </c>
      <c r="N17837">
        <v>1</v>
      </c>
      <c r="O17837">
        <v>4</v>
      </c>
      <c r="P17837">
        <v>4</v>
      </c>
      <c r="Q17837" s="1" t="s">
        <v>69</v>
      </c>
      <c r="R17837">
        <v>50400000</v>
      </c>
      <c r="S17837" s="1" t="s">
        <v>130</v>
      </c>
      <c r="T17837">
        <v>81</v>
      </c>
      <c r="U17837" s="1" t="s">
        <v>181</v>
      </c>
      <c r="V17837">
        <v>7</v>
      </c>
      <c r="W17837">
        <v>83</v>
      </c>
      <c r="X17837">
        <v>74</v>
      </c>
      <c r="Y17837">
        <v>64</v>
      </c>
      <c r="Z17837">
        <v>83</v>
      </c>
      <c r="AA17837">
        <v>76</v>
      </c>
      <c r="AB17837">
        <v>85</v>
      </c>
      <c r="AC17837">
        <v>86</v>
      </c>
      <c r="AD17837">
        <v>78</v>
      </c>
      <c r="AE17837">
        <v>82</v>
      </c>
      <c r="AF17837">
        <v>83</v>
      </c>
      <c r="AG17837">
        <v>88</v>
      </c>
      <c r="AH17837">
        <v>87</v>
      </c>
      <c r="AI17837">
        <v>85</v>
      </c>
      <c r="AJ17837">
        <v>84</v>
      </c>
      <c r="AK17837">
        <v>76</v>
      </c>
      <c r="AL17837">
        <v>82</v>
      </c>
      <c r="AM17837">
        <v>64</v>
      </c>
      <c r="AN17837">
        <v>86</v>
      </c>
      <c r="AO17837">
        <v>70</v>
      </c>
      <c r="AP17837">
        <v>78</v>
      </c>
      <c r="AQ17837">
        <v>62</v>
      </c>
      <c r="AR17837">
        <v>40</v>
      </c>
      <c r="AS17837">
        <v>82</v>
      </c>
      <c r="AT17837">
        <v>83</v>
      </c>
      <c r="AU17837">
        <v>77</v>
      </c>
      <c r="AV17837">
        <v>81</v>
      </c>
      <c r="AW17837">
        <v>24</v>
      </c>
      <c r="AX17837">
        <v>35</v>
      </c>
      <c r="AY17837">
        <v>33</v>
      </c>
    </row>
    <row r="17838" spans="1:51" x14ac:dyDescent="0.45">
      <c r="A17838" s="1" t="s">
        <v>35817</v>
      </c>
      <c r="B17838" s="1" t="s">
        <v>35818</v>
      </c>
      <c r="C17838" s="2">
        <v>35523</v>
      </c>
      <c r="D17838">
        <v>21</v>
      </c>
      <c r="E17838">
        <v>175.26</v>
      </c>
      <c r="F17838">
        <v>73</v>
      </c>
      <c r="G17838" s="1" t="s">
        <v>91</v>
      </c>
      <c r="H17838" s="1" t="s">
        <v>130</v>
      </c>
      <c r="I17838">
        <v>83</v>
      </c>
      <c r="J17838">
        <v>92</v>
      </c>
      <c r="K17838">
        <v>41000000</v>
      </c>
      <c r="L17838">
        <v>130000</v>
      </c>
      <c r="M17838" s="1" t="s">
        <v>62</v>
      </c>
      <c r="N17838">
        <v>2</v>
      </c>
      <c r="O17838">
        <v>3</v>
      </c>
      <c r="P17838">
        <v>4</v>
      </c>
      <c r="Q17838" s="1" t="s">
        <v>69</v>
      </c>
      <c r="R17838">
        <v>84100000</v>
      </c>
      <c r="S17838" s="1" t="s">
        <v>80</v>
      </c>
      <c r="U17838" s="1" t="s">
        <v>80</v>
      </c>
      <c r="W17838">
        <v>66</v>
      </c>
      <c r="X17838">
        <v>85</v>
      </c>
      <c r="Y17838">
        <v>75</v>
      </c>
      <c r="Z17838">
        <v>76</v>
      </c>
      <c r="AA17838">
        <v>72</v>
      </c>
      <c r="AB17838">
        <v>86</v>
      </c>
      <c r="AC17838">
        <v>76</v>
      </c>
      <c r="AD17838">
        <v>54</v>
      </c>
      <c r="AE17838">
        <v>66</v>
      </c>
      <c r="AF17838">
        <v>85</v>
      </c>
      <c r="AG17838">
        <v>87</v>
      </c>
      <c r="AH17838">
        <v>85</v>
      </c>
      <c r="AI17838">
        <v>92</v>
      </c>
      <c r="AJ17838">
        <v>85</v>
      </c>
      <c r="AK17838">
        <v>91</v>
      </c>
      <c r="AL17838">
        <v>78</v>
      </c>
      <c r="AM17838">
        <v>77</v>
      </c>
      <c r="AN17838">
        <v>84</v>
      </c>
      <c r="AO17838">
        <v>68</v>
      </c>
      <c r="AP17838">
        <v>73</v>
      </c>
      <c r="AQ17838">
        <v>73</v>
      </c>
      <c r="AR17838">
        <v>32</v>
      </c>
      <c r="AS17838">
        <v>88</v>
      </c>
      <c r="AT17838">
        <v>77</v>
      </c>
      <c r="AU17838">
        <v>78</v>
      </c>
      <c r="AV17838">
        <v>82</v>
      </c>
      <c r="AW17838">
        <v>53</v>
      </c>
      <c r="AX17838">
        <v>23</v>
      </c>
      <c r="AY17838">
        <v>19</v>
      </c>
    </row>
    <row r="17839" spans="1:51" x14ac:dyDescent="0.45">
      <c r="A17839" s="1" t="s">
        <v>35819</v>
      </c>
      <c r="B17839" s="1" t="s">
        <v>35820</v>
      </c>
      <c r="C17839" s="2">
        <v>36216</v>
      </c>
      <c r="D17839">
        <v>20</v>
      </c>
      <c r="E17839">
        <v>195.58</v>
      </c>
      <c r="F17839">
        <v>89.8</v>
      </c>
      <c r="G17839" s="1" t="s">
        <v>96</v>
      </c>
      <c r="H17839" s="1" t="s">
        <v>74</v>
      </c>
      <c r="I17839">
        <v>83</v>
      </c>
      <c r="J17839">
        <v>94</v>
      </c>
      <c r="K17839">
        <v>33500000</v>
      </c>
      <c r="L17839">
        <v>26000</v>
      </c>
      <c r="M17839" s="1" t="s">
        <v>62</v>
      </c>
      <c r="N17839">
        <v>3</v>
      </c>
      <c r="O17839">
        <v>3</v>
      </c>
      <c r="P17839">
        <v>1</v>
      </c>
      <c r="Q17839" s="1" t="s">
        <v>69</v>
      </c>
      <c r="R17839">
        <v>63700000</v>
      </c>
      <c r="S17839" s="1" t="s">
        <v>74</v>
      </c>
      <c r="T17839">
        <v>83</v>
      </c>
      <c r="U17839" s="1" t="s">
        <v>96</v>
      </c>
      <c r="V17839">
        <v>22</v>
      </c>
      <c r="W17839">
        <v>12</v>
      </c>
      <c r="X17839">
        <v>12</v>
      </c>
      <c r="Y17839">
        <v>12</v>
      </c>
      <c r="Z17839">
        <v>34</v>
      </c>
      <c r="AA17839">
        <v>8</v>
      </c>
      <c r="AB17839">
        <v>28</v>
      </c>
      <c r="AC17839">
        <v>12</v>
      </c>
      <c r="AD17839">
        <v>14</v>
      </c>
      <c r="AE17839">
        <v>24</v>
      </c>
      <c r="AF17839">
        <v>28</v>
      </c>
      <c r="AG17839">
        <v>46</v>
      </c>
      <c r="AH17839">
        <v>54</v>
      </c>
      <c r="AI17839">
        <v>64</v>
      </c>
      <c r="AJ17839">
        <v>74</v>
      </c>
      <c r="AK17839">
        <v>38</v>
      </c>
      <c r="AL17839">
        <v>24</v>
      </c>
      <c r="AM17839">
        <v>72</v>
      </c>
      <c r="AN17839">
        <v>34</v>
      </c>
      <c r="AO17839">
        <v>72</v>
      </c>
      <c r="AP17839">
        <v>18</v>
      </c>
      <c r="AQ17839">
        <v>30</v>
      </c>
      <c r="AR17839">
        <v>26</v>
      </c>
      <c r="AS17839">
        <v>14</v>
      </c>
      <c r="AT17839">
        <v>50</v>
      </c>
      <c r="AU17839">
        <v>24</v>
      </c>
      <c r="AV17839">
        <v>68</v>
      </c>
      <c r="AW17839">
        <v>20</v>
      </c>
      <c r="AX17839">
        <v>14</v>
      </c>
      <c r="AY17839">
        <v>16</v>
      </c>
    </row>
    <row r="17840" spans="1:51" x14ac:dyDescent="0.45">
      <c r="A17840" s="1" t="s">
        <v>35821</v>
      </c>
      <c r="B17840" s="1" t="s">
        <v>35822</v>
      </c>
      <c r="C17840" s="2">
        <v>35734</v>
      </c>
      <c r="D17840">
        <v>21</v>
      </c>
      <c r="E17840">
        <v>185.42</v>
      </c>
      <c r="F17840">
        <v>69.900000000000006</v>
      </c>
      <c r="G17840" s="1" t="s">
        <v>1826</v>
      </c>
      <c r="H17840" s="1" t="s">
        <v>300</v>
      </c>
      <c r="I17840">
        <v>83</v>
      </c>
      <c r="J17840">
        <v>90</v>
      </c>
      <c r="K17840">
        <v>37500000</v>
      </c>
      <c r="L17840">
        <v>130000</v>
      </c>
      <c r="M17840" s="1" t="s">
        <v>62</v>
      </c>
      <c r="N17840">
        <v>2</v>
      </c>
      <c r="O17840">
        <v>4</v>
      </c>
      <c r="P17840">
        <v>5</v>
      </c>
      <c r="Q17840" s="1" t="s">
        <v>63</v>
      </c>
      <c r="R17840">
        <v>78800000</v>
      </c>
      <c r="S17840" s="1" t="s">
        <v>300</v>
      </c>
      <c r="T17840">
        <v>82</v>
      </c>
      <c r="U17840" s="1" t="s">
        <v>75</v>
      </c>
      <c r="V17840">
        <v>11</v>
      </c>
      <c r="W17840">
        <v>74</v>
      </c>
      <c r="X17840">
        <v>79</v>
      </c>
      <c r="Y17840">
        <v>73</v>
      </c>
      <c r="Z17840">
        <v>76</v>
      </c>
      <c r="AA17840">
        <v>72</v>
      </c>
      <c r="AB17840">
        <v>84</v>
      </c>
      <c r="AC17840">
        <v>81</v>
      </c>
      <c r="AD17840">
        <v>80</v>
      </c>
      <c r="AE17840">
        <v>65</v>
      </c>
      <c r="AF17840">
        <v>84</v>
      </c>
      <c r="AG17840">
        <v>90</v>
      </c>
      <c r="AH17840">
        <v>93</v>
      </c>
      <c r="AI17840">
        <v>88</v>
      </c>
      <c r="AJ17840">
        <v>82</v>
      </c>
      <c r="AK17840">
        <v>77</v>
      </c>
      <c r="AL17840">
        <v>87</v>
      </c>
      <c r="AM17840">
        <v>68</v>
      </c>
      <c r="AN17840">
        <v>86</v>
      </c>
      <c r="AO17840">
        <v>76</v>
      </c>
      <c r="AP17840">
        <v>79</v>
      </c>
      <c r="AQ17840">
        <v>73</v>
      </c>
      <c r="AR17840">
        <v>42</v>
      </c>
      <c r="AS17840">
        <v>84</v>
      </c>
      <c r="AT17840">
        <v>76</v>
      </c>
      <c r="AU17840">
        <v>74</v>
      </c>
      <c r="AV17840">
        <v>76</v>
      </c>
      <c r="AW17840">
        <v>37</v>
      </c>
      <c r="AX17840">
        <v>40</v>
      </c>
      <c r="AY17840">
        <v>33</v>
      </c>
    </row>
    <row r="17841" spans="1:51" x14ac:dyDescent="0.45">
      <c r="A17841" s="1" t="s">
        <v>35823</v>
      </c>
      <c r="B17841" s="1" t="s">
        <v>35824</v>
      </c>
      <c r="C17841" s="2">
        <v>36384</v>
      </c>
      <c r="D17841">
        <v>19</v>
      </c>
      <c r="E17841">
        <v>187.96</v>
      </c>
      <c r="F17841">
        <v>88.9</v>
      </c>
      <c r="G17841" s="1" t="s">
        <v>78</v>
      </c>
      <c r="H17841" s="1" t="s">
        <v>83</v>
      </c>
      <c r="I17841">
        <v>83</v>
      </c>
      <c r="J17841">
        <v>92</v>
      </c>
      <c r="K17841">
        <v>31500000</v>
      </c>
      <c r="L17841">
        <v>12000</v>
      </c>
      <c r="M17841" s="1" t="s">
        <v>62</v>
      </c>
      <c r="N17841">
        <v>2</v>
      </c>
      <c r="O17841">
        <v>4</v>
      </c>
      <c r="P17841">
        <v>2</v>
      </c>
      <c r="Q17841" s="1" t="s">
        <v>69</v>
      </c>
      <c r="R17841">
        <v>50400000</v>
      </c>
      <c r="S17841" s="1" t="s">
        <v>83</v>
      </c>
      <c r="T17841">
        <v>81</v>
      </c>
      <c r="U17841" s="1" t="s">
        <v>146</v>
      </c>
      <c r="V17841">
        <v>3</v>
      </c>
      <c r="W17841">
        <v>57</v>
      </c>
      <c r="X17841">
        <v>53</v>
      </c>
      <c r="Y17841">
        <v>82</v>
      </c>
      <c r="Z17841">
        <v>75</v>
      </c>
      <c r="AA17841">
        <v>40</v>
      </c>
      <c r="AB17841">
        <v>65</v>
      </c>
      <c r="AC17841">
        <v>48</v>
      </c>
      <c r="AD17841">
        <v>55</v>
      </c>
      <c r="AE17841">
        <v>72</v>
      </c>
      <c r="AF17841">
        <v>73</v>
      </c>
      <c r="AG17841">
        <v>62</v>
      </c>
      <c r="AH17841">
        <v>72</v>
      </c>
      <c r="AI17841">
        <v>56</v>
      </c>
      <c r="AJ17841">
        <v>80</v>
      </c>
      <c r="AK17841">
        <v>59</v>
      </c>
      <c r="AL17841">
        <v>79</v>
      </c>
      <c r="AM17841">
        <v>80</v>
      </c>
      <c r="AN17841">
        <v>74</v>
      </c>
      <c r="AO17841">
        <v>87</v>
      </c>
      <c r="AP17841">
        <v>64</v>
      </c>
      <c r="AQ17841">
        <v>83</v>
      </c>
      <c r="AR17841">
        <v>79</v>
      </c>
      <c r="AS17841">
        <v>44</v>
      </c>
      <c r="AT17841">
        <v>63</v>
      </c>
      <c r="AU17841">
        <v>40</v>
      </c>
      <c r="AV17841">
        <v>78</v>
      </c>
      <c r="AW17841">
        <v>84</v>
      </c>
      <c r="AX17841">
        <v>84</v>
      </c>
      <c r="AY17841">
        <v>78</v>
      </c>
    </row>
    <row r="17842" spans="1:51" x14ac:dyDescent="0.45">
      <c r="A17842" s="1" t="s">
        <v>35825</v>
      </c>
      <c r="B17842" s="1" t="s">
        <v>35826</v>
      </c>
      <c r="C17842" s="2">
        <v>30704</v>
      </c>
      <c r="D17842">
        <v>35</v>
      </c>
      <c r="E17842">
        <v>154.94</v>
      </c>
      <c r="F17842">
        <v>79.8</v>
      </c>
      <c r="G17842" s="1" t="s">
        <v>215</v>
      </c>
      <c r="H17842" s="1" t="s">
        <v>83</v>
      </c>
      <c r="I17842">
        <v>84</v>
      </c>
      <c r="J17842">
        <v>84</v>
      </c>
      <c r="K17842">
        <v>15500000</v>
      </c>
      <c r="L17842">
        <v>110000</v>
      </c>
      <c r="M17842" s="1" t="s">
        <v>55</v>
      </c>
      <c r="N17842">
        <v>4</v>
      </c>
      <c r="O17842">
        <v>2</v>
      </c>
      <c r="P17842">
        <v>4</v>
      </c>
      <c r="Q17842" s="1" t="s">
        <v>69</v>
      </c>
      <c r="R17842">
        <v>25600000</v>
      </c>
      <c r="S17842" s="1" t="s">
        <v>80</v>
      </c>
      <c r="U17842" s="1" t="s">
        <v>80</v>
      </c>
      <c r="W17842">
        <v>80</v>
      </c>
      <c r="X17842">
        <v>85</v>
      </c>
      <c r="Y17842">
        <v>51</v>
      </c>
      <c r="Z17842">
        <v>82</v>
      </c>
      <c r="AA17842">
        <v>86</v>
      </c>
      <c r="AB17842">
        <v>89</v>
      </c>
      <c r="AC17842">
        <v>90</v>
      </c>
      <c r="AD17842">
        <v>81</v>
      </c>
      <c r="AE17842">
        <v>71</v>
      </c>
      <c r="AF17842">
        <v>88</v>
      </c>
      <c r="AG17842">
        <v>83</v>
      </c>
      <c r="AH17842">
        <v>76</v>
      </c>
      <c r="AI17842">
        <v>87</v>
      </c>
      <c r="AJ17842">
        <v>85</v>
      </c>
      <c r="AK17842">
        <v>90</v>
      </c>
      <c r="AL17842">
        <v>86</v>
      </c>
      <c r="AM17842">
        <v>60</v>
      </c>
      <c r="AN17842">
        <v>63</v>
      </c>
      <c r="AO17842">
        <v>67</v>
      </c>
      <c r="AP17842">
        <v>86</v>
      </c>
      <c r="AQ17842">
        <v>47</v>
      </c>
      <c r="AR17842">
        <v>37</v>
      </c>
      <c r="AS17842">
        <v>84</v>
      </c>
      <c r="AT17842">
        <v>80</v>
      </c>
      <c r="AU17842">
        <v>78</v>
      </c>
      <c r="AV17842">
        <v>85</v>
      </c>
      <c r="AW17842">
        <v>30</v>
      </c>
      <c r="AX17842">
        <v>26</v>
      </c>
      <c r="AY17842">
        <v>26</v>
      </c>
    </row>
    <row r="17843" spans="1:51" x14ac:dyDescent="0.45">
      <c r="A17843" s="1" t="s">
        <v>35827</v>
      </c>
      <c r="B17843" s="1" t="s">
        <v>35828</v>
      </c>
      <c r="C17843" s="2">
        <v>30585</v>
      </c>
      <c r="D17843">
        <v>35</v>
      </c>
      <c r="E17843">
        <v>175.26</v>
      </c>
      <c r="F17843">
        <v>67.099999999999994</v>
      </c>
      <c r="G17843" s="1" t="s">
        <v>544</v>
      </c>
      <c r="H17843" s="1" t="s">
        <v>187</v>
      </c>
      <c r="I17843">
        <v>84</v>
      </c>
      <c r="J17843">
        <v>84</v>
      </c>
      <c r="K17843">
        <v>15500000</v>
      </c>
      <c r="L17843">
        <v>80000</v>
      </c>
      <c r="M17843" s="1" t="s">
        <v>62</v>
      </c>
      <c r="N17843">
        <v>3</v>
      </c>
      <c r="O17843">
        <v>4</v>
      </c>
      <c r="P17843">
        <v>5</v>
      </c>
      <c r="Q17843" s="1" t="s">
        <v>69</v>
      </c>
      <c r="R17843">
        <v>29500000</v>
      </c>
      <c r="S17843" s="1" t="s">
        <v>80</v>
      </c>
      <c r="U17843" s="1" t="s">
        <v>80</v>
      </c>
      <c r="W17843">
        <v>92</v>
      </c>
      <c r="X17843">
        <v>67</v>
      </c>
      <c r="Y17843">
        <v>41</v>
      </c>
      <c r="Z17843">
        <v>79</v>
      </c>
      <c r="AA17843">
        <v>80</v>
      </c>
      <c r="AB17843">
        <v>89</v>
      </c>
      <c r="AC17843">
        <v>94</v>
      </c>
      <c r="AD17843">
        <v>73</v>
      </c>
      <c r="AE17843">
        <v>75</v>
      </c>
      <c r="AF17843">
        <v>88</v>
      </c>
      <c r="AG17843">
        <v>81</v>
      </c>
      <c r="AH17843">
        <v>80</v>
      </c>
      <c r="AI17843">
        <v>91</v>
      </c>
      <c r="AJ17843">
        <v>78</v>
      </c>
      <c r="AK17843">
        <v>84</v>
      </c>
      <c r="AL17843">
        <v>79</v>
      </c>
      <c r="AM17843">
        <v>63</v>
      </c>
      <c r="AN17843">
        <v>65</v>
      </c>
      <c r="AO17843">
        <v>55</v>
      </c>
      <c r="AP17843">
        <v>80</v>
      </c>
      <c r="AQ17843">
        <v>74</v>
      </c>
      <c r="AR17843">
        <v>24</v>
      </c>
      <c r="AS17843">
        <v>78</v>
      </c>
      <c r="AT17843">
        <v>84</v>
      </c>
      <c r="AU17843">
        <v>74</v>
      </c>
      <c r="AV17843">
        <v>84</v>
      </c>
      <c r="AW17843">
        <v>29</v>
      </c>
      <c r="AX17843">
        <v>17</v>
      </c>
      <c r="AY17843">
        <v>13</v>
      </c>
    </row>
    <row r="17844" spans="1:51" x14ac:dyDescent="0.45">
      <c r="A17844" s="1" t="s">
        <v>22096</v>
      </c>
      <c r="B17844" s="1" t="s">
        <v>35829</v>
      </c>
      <c r="C17844" s="2">
        <v>32188</v>
      </c>
      <c r="D17844">
        <v>31</v>
      </c>
      <c r="E17844">
        <v>165.1</v>
      </c>
      <c r="F17844">
        <v>68</v>
      </c>
      <c r="G17844" s="1" t="s">
        <v>35830</v>
      </c>
      <c r="H17844" s="1" t="s">
        <v>54</v>
      </c>
      <c r="I17844">
        <v>84</v>
      </c>
      <c r="J17844">
        <v>84</v>
      </c>
      <c r="K17844">
        <v>30000000</v>
      </c>
      <c r="L17844">
        <v>53000</v>
      </c>
      <c r="M17844" s="1" t="s">
        <v>62</v>
      </c>
      <c r="N17844">
        <v>3</v>
      </c>
      <c r="O17844">
        <v>4</v>
      </c>
      <c r="P17844">
        <v>4</v>
      </c>
      <c r="Q17844" s="1" t="s">
        <v>69</v>
      </c>
      <c r="R17844">
        <v>51000000</v>
      </c>
      <c r="S17844" s="1" t="s">
        <v>80</v>
      </c>
      <c r="U17844" s="1" t="s">
        <v>80</v>
      </c>
      <c r="W17844">
        <v>82</v>
      </c>
      <c r="X17844">
        <v>76</v>
      </c>
      <c r="Y17844">
        <v>38</v>
      </c>
      <c r="Z17844">
        <v>82</v>
      </c>
      <c r="AA17844">
        <v>72</v>
      </c>
      <c r="AB17844">
        <v>89</v>
      </c>
      <c r="AC17844">
        <v>79</v>
      </c>
      <c r="AD17844">
        <v>79</v>
      </c>
      <c r="AE17844">
        <v>74</v>
      </c>
      <c r="AF17844">
        <v>87</v>
      </c>
      <c r="AG17844">
        <v>94</v>
      </c>
      <c r="AH17844">
        <v>86</v>
      </c>
      <c r="AI17844">
        <v>92</v>
      </c>
      <c r="AJ17844">
        <v>83</v>
      </c>
      <c r="AK17844">
        <v>94</v>
      </c>
      <c r="AL17844">
        <v>76</v>
      </c>
      <c r="AM17844">
        <v>70</v>
      </c>
      <c r="AN17844">
        <v>75</v>
      </c>
      <c r="AO17844">
        <v>48</v>
      </c>
      <c r="AP17844">
        <v>79</v>
      </c>
      <c r="AQ17844">
        <v>56</v>
      </c>
      <c r="AR17844">
        <v>40</v>
      </c>
      <c r="AS17844">
        <v>81</v>
      </c>
      <c r="AT17844">
        <v>85</v>
      </c>
      <c r="AU17844">
        <v>72</v>
      </c>
      <c r="AV17844">
        <v>84</v>
      </c>
      <c r="AW17844">
        <v>50</v>
      </c>
      <c r="AX17844">
        <v>30</v>
      </c>
      <c r="AY17844">
        <v>34</v>
      </c>
    </row>
    <row r="17845" spans="1:51" x14ac:dyDescent="0.45">
      <c r="A17845" s="1" t="s">
        <v>35831</v>
      </c>
      <c r="B17845" s="1" t="s">
        <v>35832</v>
      </c>
      <c r="C17845" s="2">
        <v>31294</v>
      </c>
      <c r="D17845">
        <v>33</v>
      </c>
      <c r="E17845">
        <v>190.5</v>
      </c>
      <c r="F17845">
        <v>82.1</v>
      </c>
      <c r="G17845" s="1" t="s">
        <v>78</v>
      </c>
      <c r="H17845" s="1" t="s">
        <v>105</v>
      </c>
      <c r="I17845">
        <v>84</v>
      </c>
      <c r="J17845">
        <v>84</v>
      </c>
      <c r="K17845">
        <v>18000000</v>
      </c>
      <c r="L17845">
        <v>88000</v>
      </c>
      <c r="M17845" s="1" t="s">
        <v>62</v>
      </c>
      <c r="N17845">
        <v>3</v>
      </c>
      <c r="O17845">
        <v>3</v>
      </c>
      <c r="P17845">
        <v>2</v>
      </c>
      <c r="Q17845" s="1" t="s">
        <v>63</v>
      </c>
      <c r="R17845">
        <v>30600000</v>
      </c>
      <c r="S17845" s="1" t="s">
        <v>80</v>
      </c>
      <c r="U17845" s="1" t="s">
        <v>80</v>
      </c>
      <c r="W17845">
        <v>38</v>
      </c>
      <c r="X17845">
        <v>27</v>
      </c>
      <c r="Y17845">
        <v>77</v>
      </c>
      <c r="Z17845">
        <v>74</v>
      </c>
      <c r="AA17845">
        <v>31</v>
      </c>
      <c r="AB17845">
        <v>59</v>
      </c>
      <c r="AC17845">
        <v>53</v>
      </c>
      <c r="AD17845">
        <v>45</v>
      </c>
      <c r="AE17845">
        <v>72</v>
      </c>
      <c r="AF17845">
        <v>71</v>
      </c>
      <c r="AG17845">
        <v>54</v>
      </c>
      <c r="AH17845">
        <v>53</v>
      </c>
      <c r="AI17845">
        <v>53</v>
      </c>
      <c r="AJ17845">
        <v>82</v>
      </c>
      <c r="AK17845">
        <v>56</v>
      </c>
      <c r="AL17845">
        <v>65</v>
      </c>
      <c r="AM17845">
        <v>77</v>
      </c>
      <c r="AN17845">
        <v>55</v>
      </c>
      <c r="AO17845">
        <v>82</v>
      </c>
      <c r="AP17845">
        <v>53</v>
      </c>
      <c r="AQ17845">
        <v>81</v>
      </c>
      <c r="AR17845">
        <v>86</v>
      </c>
      <c r="AS17845">
        <v>30</v>
      </c>
      <c r="AT17845">
        <v>57</v>
      </c>
      <c r="AU17845">
        <v>37</v>
      </c>
      <c r="AV17845">
        <v>75</v>
      </c>
      <c r="AW17845">
        <v>89</v>
      </c>
      <c r="AX17845">
        <v>87</v>
      </c>
      <c r="AY17845">
        <v>85</v>
      </c>
    </row>
    <row r="17846" spans="1:51" x14ac:dyDescent="0.45">
      <c r="A17846" s="1" t="s">
        <v>35833</v>
      </c>
      <c r="B17846" s="1" t="s">
        <v>35834</v>
      </c>
      <c r="C17846" s="2">
        <v>31453</v>
      </c>
      <c r="D17846">
        <v>33</v>
      </c>
      <c r="E17846">
        <v>152.4</v>
      </c>
      <c r="F17846">
        <v>72.099999999999994</v>
      </c>
      <c r="G17846" s="1" t="s">
        <v>91</v>
      </c>
      <c r="H17846" s="1" t="s">
        <v>163</v>
      </c>
      <c r="I17846">
        <v>84</v>
      </c>
      <c r="J17846">
        <v>84</v>
      </c>
      <c r="K17846">
        <v>25000000</v>
      </c>
      <c r="L17846">
        <v>115000</v>
      </c>
      <c r="M17846" s="1" t="s">
        <v>62</v>
      </c>
      <c r="N17846">
        <v>3</v>
      </c>
      <c r="O17846">
        <v>4</v>
      </c>
      <c r="P17846">
        <v>3</v>
      </c>
      <c r="Q17846" s="1" t="s">
        <v>69</v>
      </c>
      <c r="R17846">
        <v>47500000</v>
      </c>
      <c r="S17846" s="1" t="s">
        <v>163</v>
      </c>
      <c r="T17846">
        <v>79</v>
      </c>
      <c r="U17846" s="1" t="s">
        <v>766</v>
      </c>
      <c r="V17846">
        <v>9</v>
      </c>
      <c r="W17846">
        <v>55</v>
      </c>
      <c r="X17846">
        <v>86</v>
      </c>
      <c r="Y17846">
        <v>89</v>
      </c>
      <c r="Z17846">
        <v>79</v>
      </c>
      <c r="AA17846">
        <v>84</v>
      </c>
      <c r="AB17846">
        <v>75</v>
      </c>
      <c r="AC17846">
        <v>83</v>
      </c>
      <c r="AD17846">
        <v>73</v>
      </c>
      <c r="AE17846">
        <v>58</v>
      </c>
      <c r="AF17846">
        <v>82</v>
      </c>
      <c r="AG17846">
        <v>69</v>
      </c>
      <c r="AH17846">
        <v>66</v>
      </c>
      <c r="AI17846">
        <v>76</v>
      </c>
      <c r="AJ17846">
        <v>85</v>
      </c>
      <c r="AK17846">
        <v>75</v>
      </c>
      <c r="AL17846">
        <v>79</v>
      </c>
      <c r="AM17846">
        <v>91</v>
      </c>
      <c r="AN17846">
        <v>68</v>
      </c>
      <c r="AO17846">
        <v>75</v>
      </c>
      <c r="AP17846">
        <v>80</v>
      </c>
      <c r="AQ17846">
        <v>75</v>
      </c>
      <c r="AR17846">
        <v>41</v>
      </c>
      <c r="AS17846">
        <v>88</v>
      </c>
      <c r="AT17846">
        <v>70</v>
      </c>
      <c r="AU17846">
        <v>81</v>
      </c>
      <c r="AV17846">
        <v>87</v>
      </c>
      <c r="AW17846">
        <v>39</v>
      </c>
      <c r="AX17846">
        <v>42</v>
      </c>
      <c r="AY17846">
        <v>19</v>
      </c>
    </row>
    <row r="17847" spans="1:51" x14ac:dyDescent="0.45">
      <c r="A17847" s="1" t="s">
        <v>35835</v>
      </c>
      <c r="B17847" s="1" t="s">
        <v>35836</v>
      </c>
      <c r="C17847" s="2">
        <v>31682</v>
      </c>
      <c r="D17847">
        <v>32</v>
      </c>
      <c r="E17847">
        <v>187.96</v>
      </c>
      <c r="F17847">
        <v>93</v>
      </c>
      <c r="G17847" s="1" t="s">
        <v>96</v>
      </c>
      <c r="H17847" s="1" t="s">
        <v>68</v>
      </c>
      <c r="I17847">
        <v>84</v>
      </c>
      <c r="J17847">
        <v>84</v>
      </c>
      <c r="K17847">
        <v>19000000</v>
      </c>
      <c r="L17847">
        <v>41000</v>
      </c>
      <c r="M17847" s="1" t="s">
        <v>62</v>
      </c>
      <c r="N17847">
        <v>3</v>
      </c>
      <c r="O17847">
        <v>3</v>
      </c>
      <c r="P17847">
        <v>1</v>
      </c>
      <c r="Q17847" s="1" t="s">
        <v>92</v>
      </c>
      <c r="R17847">
        <v>36100000</v>
      </c>
      <c r="S17847" s="1" t="s">
        <v>80</v>
      </c>
      <c r="U17847" s="1" t="s">
        <v>80</v>
      </c>
      <c r="W17847">
        <v>11</v>
      </c>
      <c r="X17847">
        <v>11</v>
      </c>
      <c r="Y17847">
        <v>12</v>
      </c>
      <c r="Z17847">
        <v>33</v>
      </c>
      <c r="AA17847">
        <v>13</v>
      </c>
      <c r="AB17847">
        <v>12</v>
      </c>
      <c r="AC17847">
        <v>17</v>
      </c>
      <c r="AD17847">
        <v>12</v>
      </c>
      <c r="AE17847">
        <v>34</v>
      </c>
      <c r="AF17847">
        <v>15</v>
      </c>
      <c r="AG17847">
        <v>45</v>
      </c>
      <c r="AH17847">
        <v>50</v>
      </c>
      <c r="AI17847">
        <v>51</v>
      </c>
      <c r="AJ17847">
        <v>78</v>
      </c>
      <c r="AK17847">
        <v>55</v>
      </c>
      <c r="AL17847">
        <v>21</v>
      </c>
      <c r="AM17847">
        <v>72</v>
      </c>
      <c r="AN17847">
        <v>37</v>
      </c>
      <c r="AO17847">
        <v>76</v>
      </c>
      <c r="AP17847">
        <v>11</v>
      </c>
      <c r="AQ17847">
        <v>31</v>
      </c>
      <c r="AR17847">
        <v>25</v>
      </c>
      <c r="AS17847">
        <v>12</v>
      </c>
      <c r="AT17847">
        <v>49</v>
      </c>
      <c r="AU17847">
        <v>25</v>
      </c>
      <c r="AV17847">
        <v>66</v>
      </c>
      <c r="AW17847">
        <v>13</v>
      </c>
      <c r="AX17847">
        <v>12</v>
      </c>
      <c r="AY17847">
        <v>11</v>
      </c>
    </row>
    <row r="17848" spans="1:51" x14ac:dyDescent="0.45">
      <c r="A17848" s="1" t="s">
        <v>23547</v>
      </c>
      <c r="B17848" s="1" t="s">
        <v>35837</v>
      </c>
      <c r="C17848" s="2">
        <v>30932</v>
      </c>
      <c r="D17848">
        <v>34</v>
      </c>
      <c r="E17848">
        <v>185.42</v>
      </c>
      <c r="F17848">
        <v>78</v>
      </c>
      <c r="G17848" s="1" t="s">
        <v>78</v>
      </c>
      <c r="H17848" s="1" t="s">
        <v>130</v>
      </c>
      <c r="I17848">
        <v>84</v>
      </c>
      <c r="J17848">
        <v>84</v>
      </c>
      <c r="K17848">
        <v>12500000</v>
      </c>
      <c r="L17848">
        <v>88000</v>
      </c>
      <c r="M17848" s="1" t="s">
        <v>62</v>
      </c>
      <c r="N17848">
        <v>3</v>
      </c>
      <c r="O17848">
        <v>3</v>
      </c>
      <c r="P17848">
        <v>2</v>
      </c>
      <c r="Q17848" s="1" t="s">
        <v>63</v>
      </c>
      <c r="R17848">
        <v>21300000</v>
      </c>
      <c r="S17848" s="1" t="s">
        <v>80</v>
      </c>
      <c r="U17848" s="1" t="s">
        <v>80</v>
      </c>
      <c r="W17848">
        <v>48</v>
      </c>
      <c r="X17848">
        <v>43</v>
      </c>
      <c r="Y17848">
        <v>80</v>
      </c>
      <c r="Z17848">
        <v>70</v>
      </c>
      <c r="AA17848">
        <v>51</v>
      </c>
      <c r="AB17848">
        <v>67</v>
      </c>
      <c r="AC17848">
        <v>32</v>
      </c>
      <c r="AD17848">
        <v>39</v>
      </c>
      <c r="AE17848">
        <v>69</v>
      </c>
      <c r="AF17848">
        <v>71</v>
      </c>
      <c r="AG17848">
        <v>66</v>
      </c>
      <c r="AH17848">
        <v>69</v>
      </c>
      <c r="AI17848">
        <v>61</v>
      </c>
      <c r="AJ17848">
        <v>81</v>
      </c>
      <c r="AK17848">
        <v>57</v>
      </c>
      <c r="AL17848">
        <v>70</v>
      </c>
      <c r="AM17848">
        <v>82</v>
      </c>
      <c r="AN17848">
        <v>65</v>
      </c>
      <c r="AO17848">
        <v>79</v>
      </c>
      <c r="AP17848">
        <v>41</v>
      </c>
      <c r="AQ17848">
        <v>83</v>
      </c>
      <c r="AR17848">
        <v>85</v>
      </c>
      <c r="AS17848">
        <v>43</v>
      </c>
      <c r="AT17848">
        <v>58</v>
      </c>
      <c r="AU17848">
        <v>49</v>
      </c>
      <c r="AV17848">
        <v>81</v>
      </c>
      <c r="AW17848">
        <v>87</v>
      </c>
      <c r="AX17848">
        <v>87</v>
      </c>
      <c r="AY17848">
        <v>85</v>
      </c>
    </row>
    <row r="17849" spans="1:51" x14ac:dyDescent="0.45">
      <c r="A17849" s="1" t="s">
        <v>34246</v>
      </c>
      <c r="B17849" s="1" t="s">
        <v>35838</v>
      </c>
      <c r="C17849" s="2">
        <v>30204</v>
      </c>
      <c r="D17849">
        <v>36</v>
      </c>
      <c r="E17849">
        <v>198.12</v>
      </c>
      <c r="F17849">
        <v>91.2</v>
      </c>
      <c r="G17849" s="1" t="s">
        <v>78</v>
      </c>
      <c r="H17849" s="1" t="s">
        <v>130</v>
      </c>
      <c r="I17849">
        <v>84</v>
      </c>
      <c r="J17849">
        <v>84</v>
      </c>
      <c r="K17849">
        <v>7500000</v>
      </c>
      <c r="L17849">
        <v>67000</v>
      </c>
      <c r="M17849" s="1" t="s">
        <v>62</v>
      </c>
      <c r="N17849">
        <v>3</v>
      </c>
      <c r="O17849">
        <v>4</v>
      </c>
      <c r="P17849">
        <v>2</v>
      </c>
      <c r="Q17849" s="1" t="s">
        <v>63</v>
      </c>
      <c r="R17849">
        <v>14300000</v>
      </c>
      <c r="S17849" s="1" t="s">
        <v>80</v>
      </c>
      <c r="U17849" s="1" t="s">
        <v>80</v>
      </c>
      <c r="W17849">
        <v>45</v>
      </c>
      <c r="X17849">
        <v>57</v>
      </c>
      <c r="Y17849">
        <v>93</v>
      </c>
      <c r="Z17849">
        <v>74</v>
      </c>
      <c r="AA17849">
        <v>60</v>
      </c>
      <c r="AB17849">
        <v>60</v>
      </c>
      <c r="AC17849">
        <v>52</v>
      </c>
      <c r="AD17849">
        <v>76</v>
      </c>
      <c r="AE17849">
        <v>70</v>
      </c>
      <c r="AF17849">
        <v>67</v>
      </c>
      <c r="AG17849">
        <v>60</v>
      </c>
      <c r="AH17849">
        <v>64</v>
      </c>
      <c r="AI17849">
        <v>46</v>
      </c>
      <c r="AJ17849">
        <v>84</v>
      </c>
      <c r="AK17849">
        <v>36</v>
      </c>
      <c r="AL17849">
        <v>92</v>
      </c>
      <c r="AM17849">
        <v>43</v>
      </c>
      <c r="AN17849">
        <v>61</v>
      </c>
      <c r="AO17849">
        <v>82</v>
      </c>
      <c r="AP17849">
        <v>82</v>
      </c>
      <c r="AQ17849">
        <v>71</v>
      </c>
      <c r="AR17849">
        <v>82</v>
      </c>
      <c r="AS17849">
        <v>53</v>
      </c>
      <c r="AT17849">
        <v>59</v>
      </c>
      <c r="AU17849">
        <v>60</v>
      </c>
      <c r="AV17849">
        <v>84</v>
      </c>
      <c r="AW17849">
        <v>85</v>
      </c>
      <c r="AX17849">
        <v>87</v>
      </c>
      <c r="AY17849">
        <v>85</v>
      </c>
    </row>
    <row r="17850" spans="1:51" x14ac:dyDescent="0.45">
      <c r="A17850" s="1" t="s">
        <v>35839</v>
      </c>
      <c r="B17850" s="1" t="s">
        <v>35840</v>
      </c>
      <c r="C17850" s="2">
        <v>32494</v>
      </c>
      <c r="D17850">
        <v>30</v>
      </c>
      <c r="E17850">
        <v>182.88</v>
      </c>
      <c r="F17850">
        <v>78.900000000000006</v>
      </c>
      <c r="G17850" s="1" t="s">
        <v>96</v>
      </c>
      <c r="H17850" s="1" t="s">
        <v>536</v>
      </c>
      <c r="I17850">
        <v>84</v>
      </c>
      <c r="J17850">
        <v>85</v>
      </c>
      <c r="K17850">
        <v>24000000</v>
      </c>
      <c r="L17850">
        <v>39000</v>
      </c>
      <c r="M17850" s="1" t="s">
        <v>62</v>
      </c>
      <c r="N17850">
        <v>3</v>
      </c>
      <c r="O17850">
        <v>4</v>
      </c>
      <c r="P17850">
        <v>1</v>
      </c>
      <c r="Q17850" s="1" t="s">
        <v>69</v>
      </c>
      <c r="R17850">
        <v>42600000</v>
      </c>
      <c r="S17850" s="1" t="s">
        <v>536</v>
      </c>
      <c r="T17850">
        <v>77</v>
      </c>
      <c r="U17850" s="1" t="s">
        <v>96</v>
      </c>
      <c r="V17850">
        <v>1</v>
      </c>
      <c r="W17850">
        <v>13</v>
      </c>
      <c r="X17850">
        <v>13</v>
      </c>
      <c r="Y17850">
        <v>10</v>
      </c>
      <c r="Z17850">
        <v>40</v>
      </c>
      <c r="AA17850">
        <v>8</v>
      </c>
      <c r="AB17850">
        <v>15</v>
      </c>
      <c r="AC17850">
        <v>12</v>
      </c>
      <c r="AD17850">
        <v>13</v>
      </c>
      <c r="AE17850">
        <v>31</v>
      </c>
      <c r="AF17850">
        <v>25</v>
      </c>
      <c r="AG17850">
        <v>48</v>
      </c>
      <c r="AH17850">
        <v>54</v>
      </c>
      <c r="AI17850">
        <v>55</v>
      </c>
      <c r="AJ17850">
        <v>81</v>
      </c>
      <c r="AK17850">
        <v>58</v>
      </c>
      <c r="AL17850">
        <v>23</v>
      </c>
      <c r="AM17850">
        <v>73</v>
      </c>
      <c r="AN17850">
        <v>45</v>
      </c>
      <c r="AO17850">
        <v>68</v>
      </c>
      <c r="AP17850">
        <v>12</v>
      </c>
      <c r="AQ17850">
        <v>38</v>
      </c>
      <c r="AR17850">
        <v>21</v>
      </c>
      <c r="AS17850">
        <v>15</v>
      </c>
      <c r="AT17850">
        <v>58</v>
      </c>
      <c r="AU17850">
        <v>24</v>
      </c>
      <c r="AV17850">
        <v>57</v>
      </c>
      <c r="AW17850">
        <v>9</v>
      </c>
      <c r="AX17850">
        <v>19</v>
      </c>
      <c r="AY17850">
        <v>12</v>
      </c>
    </row>
    <row r="17851" spans="1:51" x14ac:dyDescent="0.45">
      <c r="A17851" s="1" t="s">
        <v>35841</v>
      </c>
      <c r="B17851" s="1" t="s">
        <v>35842</v>
      </c>
      <c r="C17851" s="2">
        <v>32323</v>
      </c>
      <c r="D17851">
        <v>30</v>
      </c>
      <c r="E17851">
        <v>175.26</v>
      </c>
      <c r="F17851">
        <v>71.2</v>
      </c>
      <c r="G17851" s="1" t="s">
        <v>151</v>
      </c>
      <c r="H17851" s="1" t="s">
        <v>54</v>
      </c>
      <c r="I17851">
        <v>84</v>
      </c>
      <c r="J17851">
        <v>84</v>
      </c>
      <c r="K17851">
        <v>29000000</v>
      </c>
      <c r="L17851">
        <v>31000</v>
      </c>
      <c r="M17851" s="1" t="s">
        <v>62</v>
      </c>
      <c r="N17851">
        <v>3</v>
      </c>
      <c r="O17851">
        <v>4</v>
      </c>
      <c r="P17851">
        <v>4</v>
      </c>
      <c r="Q17851" s="1" t="s">
        <v>69</v>
      </c>
      <c r="R17851">
        <v>60900000</v>
      </c>
      <c r="S17851" s="1" t="s">
        <v>80</v>
      </c>
      <c r="U17851" s="1" t="s">
        <v>80</v>
      </c>
      <c r="W17851">
        <v>80</v>
      </c>
      <c r="X17851">
        <v>66</v>
      </c>
      <c r="Y17851">
        <v>49</v>
      </c>
      <c r="Z17851">
        <v>88</v>
      </c>
      <c r="AA17851">
        <v>65</v>
      </c>
      <c r="AB17851">
        <v>84</v>
      </c>
      <c r="AC17851">
        <v>83</v>
      </c>
      <c r="AD17851">
        <v>81</v>
      </c>
      <c r="AE17851">
        <v>87</v>
      </c>
      <c r="AF17851">
        <v>86</v>
      </c>
      <c r="AG17851">
        <v>68</v>
      </c>
      <c r="AH17851">
        <v>64</v>
      </c>
      <c r="AI17851">
        <v>79</v>
      </c>
      <c r="AJ17851">
        <v>77</v>
      </c>
      <c r="AK17851">
        <v>83</v>
      </c>
      <c r="AL17851">
        <v>74</v>
      </c>
      <c r="AM17851">
        <v>57</v>
      </c>
      <c r="AN17851">
        <v>74</v>
      </c>
      <c r="AO17851">
        <v>67</v>
      </c>
      <c r="AP17851">
        <v>78</v>
      </c>
      <c r="AQ17851">
        <v>73</v>
      </c>
      <c r="AR17851">
        <v>76</v>
      </c>
      <c r="AS17851">
        <v>75</v>
      </c>
      <c r="AT17851">
        <v>88</v>
      </c>
      <c r="AU17851">
        <v>78</v>
      </c>
      <c r="AV17851">
        <v>80</v>
      </c>
      <c r="AW17851">
        <v>75</v>
      </c>
      <c r="AX17851">
        <v>70</v>
      </c>
      <c r="AY17851">
        <v>66</v>
      </c>
    </row>
    <row r="17852" spans="1:51" x14ac:dyDescent="0.45">
      <c r="A17852" s="1" t="s">
        <v>35843</v>
      </c>
      <c r="B17852" s="1" t="s">
        <v>35844</v>
      </c>
      <c r="C17852" s="2">
        <v>32423</v>
      </c>
      <c r="D17852">
        <v>30</v>
      </c>
      <c r="E17852">
        <v>187.96</v>
      </c>
      <c r="F17852">
        <v>86.2</v>
      </c>
      <c r="G17852" s="1" t="s">
        <v>91</v>
      </c>
      <c r="H17852" s="1" t="s">
        <v>105</v>
      </c>
      <c r="I17852">
        <v>84</v>
      </c>
      <c r="J17852">
        <v>84</v>
      </c>
      <c r="K17852">
        <v>31000000</v>
      </c>
      <c r="L17852">
        <v>92000</v>
      </c>
      <c r="M17852" s="1" t="s">
        <v>62</v>
      </c>
      <c r="N17852">
        <v>4</v>
      </c>
      <c r="O17852">
        <v>4</v>
      </c>
      <c r="P17852">
        <v>2</v>
      </c>
      <c r="Q17852" s="1" t="s">
        <v>69</v>
      </c>
      <c r="R17852">
        <v>63600000</v>
      </c>
      <c r="S17852" s="1" t="s">
        <v>80</v>
      </c>
      <c r="U17852" s="1" t="s">
        <v>80</v>
      </c>
      <c r="W17852">
        <v>65</v>
      </c>
      <c r="X17852">
        <v>85</v>
      </c>
      <c r="Y17852">
        <v>82</v>
      </c>
      <c r="Z17852">
        <v>65</v>
      </c>
      <c r="AA17852">
        <v>81</v>
      </c>
      <c r="AB17852">
        <v>77</v>
      </c>
      <c r="AC17852">
        <v>62</v>
      </c>
      <c r="AD17852">
        <v>59</v>
      </c>
      <c r="AE17852">
        <v>52</v>
      </c>
      <c r="AF17852">
        <v>82</v>
      </c>
      <c r="AG17852">
        <v>74</v>
      </c>
      <c r="AH17852">
        <v>76</v>
      </c>
      <c r="AI17852">
        <v>58</v>
      </c>
      <c r="AJ17852">
        <v>83</v>
      </c>
      <c r="AK17852">
        <v>53</v>
      </c>
      <c r="AL17852">
        <v>83</v>
      </c>
      <c r="AM17852">
        <v>64</v>
      </c>
      <c r="AN17852">
        <v>76</v>
      </c>
      <c r="AO17852">
        <v>90</v>
      </c>
      <c r="AP17852">
        <v>74</v>
      </c>
      <c r="AQ17852">
        <v>93</v>
      </c>
      <c r="AR17852">
        <v>40</v>
      </c>
      <c r="AS17852">
        <v>85</v>
      </c>
      <c r="AT17852">
        <v>74</v>
      </c>
      <c r="AU17852">
        <v>75</v>
      </c>
      <c r="AV17852">
        <v>83</v>
      </c>
      <c r="AW17852">
        <v>58</v>
      </c>
      <c r="AX17852">
        <v>39</v>
      </c>
      <c r="AY17852">
        <v>34</v>
      </c>
    </row>
    <row r="17853" spans="1:51" x14ac:dyDescent="0.45">
      <c r="A17853" s="1" t="s">
        <v>35845</v>
      </c>
      <c r="B17853" s="1" t="s">
        <v>35846</v>
      </c>
      <c r="C17853" s="2">
        <v>31871</v>
      </c>
      <c r="D17853">
        <v>31</v>
      </c>
      <c r="E17853">
        <v>187.96</v>
      </c>
      <c r="F17853">
        <v>89.8</v>
      </c>
      <c r="G17853" s="1" t="s">
        <v>135</v>
      </c>
      <c r="H17853" s="1" t="s">
        <v>97</v>
      </c>
      <c r="I17853">
        <v>84</v>
      </c>
      <c r="J17853">
        <v>84</v>
      </c>
      <c r="K17853">
        <v>26500000</v>
      </c>
      <c r="L17853">
        <v>150000</v>
      </c>
      <c r="M17853" s="1" t="s">
        <v>62</v>
      </c>
      <c r="N17853">
        <v>3</v>
      </c>
      <c r="O17853">
        <v>4</v>
      </c>
      <c r="P17853">
        <v>2</v>
      </c>
      <c r="Q17853" s="1" t="s">
        <v>69</v>
      </c>
      <c r="R17853">
        <v>43700000</v>
      </c>
      <c r="S17853" s="1" t="s">
        <v>80</v>
      </c>
      <c r="U17853" s="1" t="s">
        <v>80</v>
      </c>
      <c r="W17853">
        <v>72</v>
      </c>
      <c r="X17853">
        <v>72</v>
      </c>
      <c r="Y17853">
        <v>76</v>
      </c>
      <c r="Z17853">
        <v>85</v>
      </c>
      <c r="AA17853">
        <v>78</v>
      </c>
      <c r="AB17853">
        <v>81</v>
      </c>
      <c r="AC17853">
        <v>68</v>
      </c>
      <c r="AD17853">
        <v>68</v>
      </c>
      <c r="AE17853">
        <v>82</v>
      </c>
      <c r="AF17853">
        <v>84</v>
      </c>
      <c r="AG17853">
        <v>54</v>
      </c>
      <c r="AH17853">
        <v>60</v>
      </c>
      <c r="AI17853">
        <v>55</v>
      </c>
      <c r="AJ17853">
        <v>87</v>
      </c>
      <c r="AK17853">
        <v>54</v>
      </c>
      <c r="AL17853">
        <v>82</v>
      </c>
      <c r="AM17853">
        <v>68</v>
      </c>
      <c r="AN17853">
        <v>74</v>
      </c>
      <c r="AO17853">
        <v>87</v>
      </c>
      <c r="AP17853">
        <v>78</v>
      </c>
      <c r="AQ17853">
        <v>82</v>
      </c>
      <c r="AR17853">
        <v>86</v>
      </c>
      <c r="AS17853">
        <v>79</v>
      </c>
      <c r="AT17853">
        <v>80</v>
      </c>
      <c r="AU17853">
        <v>69</v>
      </c>
      <c r="AV17853">
        <v>84</v>
      </c>
      <c r="AW17853">
        <v>80</v>
      </c>
      <c r="AX17853">
        <v>83</v>
      </c>
      <c r="AY17853">
        <v>76</v>
      </c>
    </row>
    <row r="17854" spans="1:51" x14ac:dyDescent="0.45">
      <c r="A17854" s="1" t="s">
        <v>35847</v>
      </c>
      <c r="B17854" s="1" t="s">
        <v>35848</v>
      </c>
      <c r="C17854" s="2">
        <v>32364</v>
      </c>
      <c r="D17854">
        <v>30</v>
      </c>
      <c r="E17854">
        <v>175.26</v>
      </c>
      <c r="F17854">
        <v>78</v>
      </c>
      <c r="G17854" s="1" t="s">
        <v>203</v>
      </c>
      <c r="H17854" s="1" t="s">
        <v>130</v>
      </c>
      <c r="I17854">
        <v>84</v>
      </c>
      <c r="J17854">
        <v>84</v>
      </c>
      <c r="K17854">
        <v>30500000</v>
      </c>
      <c r="L17854">
        <v>175000</v>
      </c>
      <c r="M17854" s="1" t="s">
        <v>62</v>
      </c>
      <c r="N17854">
        <v>3</v>
      </c>
      <c r="O17854">
        <v>4</v>
      </c>
      <c r="P17854">
        <v>4</v>
      </c>
      <c r="Q17854" s="1" t="s">
        <v>63</v>
      </c>
      <c r="R17854">
        <v>56400000</v>
      </c>
      <c r="S17854" s="1" t="s">
        <v>80</v>
      </c>
      <c r="U17854" s="1" t="s">
        <v>80</v>
      </c>
      <c r="W17854">
        <v>76</v>
      </c>
      <c r="X17854">
        <v>77</v>
      </c>
      <c r="Y17854">
        <v>31</v>
      </c>
      <c r="Z17854">
        <v>80</v>
      </c>
      <c r="AA17854">
        <v>59</v>
      </c>
      <c r="AB17854">
        <v>88</v>
      </c>
      <c r="AC17854">
        <v>82</v>
      </c>
      <c r="AD17854">
        <v>83</v>
      </c>
      <c r="AE17854">
        <v>77</v>
      </c>
      <c r="AF17854">
        <v>82</v>
      </c>
      <c r="AG17854">
        <v>91</v>
      </c>
      <c r="AH17854">
        <v>86</v>
      </c>
      <c r="AI17854">
        <v>89</v>
      </c>
      <c r="AJ17854">
        <v>82</v>
      </c>
      <c r="AK17854">
        <v>79</v>
      </c>
      <c r="AL17854">
        <v>84</v>
      </c>
      <c r="AM17854">
        <v>41</v>
      </c>
      <c r="AN17854">
        <v>85</v>
      </c>
      <c r="AO17854">
        <v>60</v>
      </c>
      <c r="AP17854">
        <v>81</v>
      </c>
      <c r="AQ17854">
        <v>44</v>
      </c>
      <c r="AR17854">
        <v>55</v>
      </c>
      <c r="AS17854">
        <v>79</v>
      </c>
      <c r="AT17854">
        <v>83</v>
      </c>
      <c r="AU17854">
        <v>70</v>
      </c>
      <c r="AV17854">
        <v>79</v>
      </c>
      <c r="AW17854">
        <v>43</v>
      </c>
      <c r="AX17854">
        <v>57</v>
      </c>
      <c r="AY17854">
        <v>51</v>
      </c>
    </row>
    <row r="17855" spans="1:51" x14ac:dyDescent="0.45">
      <c r="A17855" s="1" t="s">
        <v>17206</v>
      </c>
      <c r="B17855" s="1" t="s">
        <v>35849</v>
      </c>
      <c r="C17855" s="2">
        <v>32496</v>
      </c>
      <c r="D17855">
        <v>30</v>
      </c>
      <c r="E17855">
        <v>170.18</v>
      </c>
      <c r="F17855">
        <v>62.1</v>
      </c>
      <c r="G17855" s="1" t="s">
        <v>2500</v>
      </c>
      <c r="H17855" s="1" t="s">
        <v>558</v>
      </c>
      <c r="I17855">
        <v>84</v>
      </c>
      <c r="J17855">
        <v>84</v>
      </c>
      <c r="K17855">
        <v>30500000</v>
      </c>
      <c r="L17855">
        <v>195000</v>
      </c>
      <c r="M17855" s="1" t="s">
        <v>62</v>
      </c>
      <c r="N17855">
        <v>4</v>
      </c>
      <c r="O17855">
        <v>3</v>
      </c>
      <c r="P17855">
        <v>4</v>
      </c>
      <c r="Q17855" s="1" t="s">
        <v>69</v>
      </c>
      <c r="R17855">
        <v>58000000</v>
      </c>
      <c r="S17855" s="1" t="s">
        <v>558</v>
      </c>
      <c r="T17855">
        <v>77</v>
      </c>
      <c r="U17855" s="1" t="s">
        <v>181</v>
      </c>
      <c r="V17855">
        <v>7</v>
      </c>
      <c r="W17855">
        <v>77</v>
      </c>
      <c r="X17855">
        <v>79</v>
      </c>
      <c r="Y17855">
        <v>70</v>
      </c>
      <c r="Z17855">
        <v>76</v>
      </c>
      <c r="AA17855">
        <v>83</v>
      </c>
      <c r="AB17855">
        <v>85</v>
      </c>
      <c r="AC17855">
        <v>79</v>
      </c>
      <c r="AD17855">
        <v>78</v>
      </c>
      <c r="AE17855">
        <v>75</v>
      </c>
      <c r="AF17855">
        <v>86</v>
      </c>
      <c r="AG17855">
        <v>86</v>
      </c>
      <c r="AH17855">
        <v>79</v>
      </c>
      <c r="AI17855">
        <v>90</v>
      </c>
      <c r="AJ17855">
        <v>81</v>
      </c>
      <c r="AK17855">
        <v>87</v>
      </c>
      <c r="AL17855">
        <v>83</v>
      </c>
      <c r="AM17855">
        <v>87</v>
      </c>
      <c r="AN17855">
        <v>83</v>
      </c>
      <c r="AO17855">
        <v>72</v>
      </c>
      <c r="AP17855">
        <v>80</v>
      </c>
      <c r="AQ17855">
        <v>79</v>
      </c>
      <c r="AR17855">
        <v>46</v>
      </c>
      <c r="AS17855">
        <v>83</v>
      </c>
      <c r="AT17855">
        <v>81</v>
      </c>
      <c r="AU17855">
        <v>74</v>
      </c>
      <c r="AV17855">
        <v>83</v>
      </c>
      <c r="AW17855">
        <v>38</v>
      </c>
      <c r="AX17855">
        <v>44</v>
      </c>
      <c r="AY17855">
        <v>35</v>
      </c>
    </row>
    <row r="17856" spans="1:51" x14ac:dyDescent="0.45">
      <c r="A17856" s="1" t="s">
        <v>35850</v>
      </c>
      <c r="B17856" s="1" t="s">
        <v>35851</v>
      </c>
      <c r="C17856" s="2">
        <v>31819</v>
      </c>
      <c r="D17856">
        <v>32</v>
      </c>
      <c r="E17856">
        <v>152.4</v>
      </c>
      <c r="F17856">
        <v>73</v>
      </c>
      <c r="G17856" s="1" t="s">
        <v>232</v>
      </c>
      <c r="H17856" s="1" t="s">
        <v>105</v>
      </c>
      <c r="I17856">
        <v>84</v>
      </c>
      <c r="J17856">
        <v>84</v>
      </c>
      <c r="K17856">
        <v>27500000</v>
      </c>
      <c r="L17856">
        <v>105000</v>
      </c>
      <c r="M17856" s="1" t="s">
        <v>62</v>
      </c>
      <c r="N17856">
        <v>3</v>
      </c>
      <c r="O17856">
        <v>3</v>
      </c>
      <c r="P17856">
        <v>3</v>
      </c>
      <c r="Q17856" s="1" t="s">
        <v>63</v>
      </c>
      <c r="R17856">
        <v>46800000</v>
      </c>
      <c r="S17856" s="1" t="s">
        <v>80</v>
      </c>
      <c r="U17856" s="1" t="s">
        <v>80</v>
      </c>
      <c r="W17856">
        <v>82</v>
      </c>
      <c r="X17856">
        <v>78</v>
      </c>
      <c r="Y17856">
        <v>65</v>
      </c>
      <c r="Z17856">
        <v>80</v>
      </c>
      <c r="AA17856">
        <v>84</v>
      </c>
      <c r="AB17856">
        <v>82</v>
      </c>
      <c r="AC17856">
        <v>73</v>
      </c>
      <c r="AD17856">
        <v>65</v>
      </c>
      <c r="AE17856">
        <v>51</v>
      </c>
      <c r="AF17856">
        <v>85</v>
      </c>
      <c r="AG17856">
        <v>88</v>
      </c>
      <c r="AH17856">
        <v>89</v>
      </c>
      <c r="AI17856">
        <v>85</v>
      </c>
      <c r="AJ17856">
        <v>82</v>
      </c>
      <c r="AK17856">
        <v>80</v>
      </c>
      <c r="AL17856">
        <v>78</v>
      </c>
      <c r="AM17856">
        <v>73</v>
      </c>
      <c r="AN17856">
        <v>91</v>
      </c>
      <c r="AO17856">
        <v>55</v>
      </c>
      <c r="AP17856">
        <v>80</v>
      </c>
      <c r="AQ17856">
        <v>54</v>
      </c>
      <c r="AR17856">
        <v>40</v>
      </c>
      <c r="AS17856">
        <v>88</v>
      </c>
      <c r="AT17856">
        <v>78</v>
      </c>
      <c r="AU17856">
        <v>62</v>
      </c>
      <c r="AV17856">
        <v>79</v>
      </c>
      <c r="AW17856">
        <v>64</v>
      </c>
      <c r="AX17856">
        <v>32</v>
      </c>
      <c r="AY17856">
        <v>32</v>
      </c>
    </row>
    <row r="17857" spans="1:51" x14ac:dyDescent="0.45">
      <c r="A17857" s="1" t="s">
        <v>35852</v>
      </c>
      <c r="B17857" s="1" t="s">
        <v>35853</v>
      </c>
      <c r="C17857" s="2">
        <v>33170</v>
      </c>
      <c r="D17857">
        <v>28</v>
      </c>
      <c r="E17857">
        <v>154.94</v>
      </c>
      <c r="F17857">
        <v>79.8</v>
      </c>
      <c r="G17857" s="1" t="s">
        <v>135</v>
      </c>
      <c r="H17857" s="1" t="s">
        <v>97</v>
      </c>
      <c r="I17857">
        <v>84</v>
      </c>
      <c r="J17857">
        <v>84</v>
      </c>
      <c r="K17857">
        <v>32000000</v>
      </c>
      <c r="L17857">
        <v>175000</v>
      </c>
      <c r="M17857" s="1" t="s">
        <v>62</v>
      </c>
      <c r="N17857">
        <v>3</v>
      </c>
      <c r="O17857">
        <v>4</v>
      </c>
      <c r="P17857">
        <v>4</v>
      </c>
      <c r="Q17857" s="1" t="s">
        <v>69</v>
      </c>
      <c r="R17857">
        <v>59200000</v>
      </c>
      <c r="S17857" s="1" t="s">
        <v>97</v>
      </c>
      <c r="T17857">
        <v>85</v>
      </c>
      <c r="U17857" s="1" t="s">
        <v>93</v>
      </c>
      <c r="V17857">
        <v>21</v>
      </c>
      <c r="W17857">
        <v>74</v>
      </c>
      <c r="X17857">
        <v>74</v>
      </c>
      <c r="Y17857">
        <v>50</v>
      </c>
      <c r="Z17857">
        <v>88</v>
      </c>
      <c r="AA17857">
        <v>75</v>
      </c>
      <c r="AB17857">
        <v>85</v>
      </c>
      <c r="AC17857">
        <v>81</v>
      </c>
      <c r="AD17857">
        <v>74</v>
      </c>
      <c r="AE17857">
        <v>84</v>
      </c>
      <c r="AF17857">
        <v>86</v>
      </c>
      <c r="AG17857">
        <v>67</v>
      </c>
      <c r="AH17857">
        <v>68</v>
      </c>
      <c r="AI17857">
        <v>78</v>
      </c>
      <c r="AJ17857">
        <v>85</v>
      </c>
      <c r="AK17857">
        <v>78</v>
      </c>
      <c r="AL17857">
        <v>77</v>
      </c>
      <c r="AM17857">
        <v>61</v>
      </c>
      <c r="AN17857">
        <v>69</v>
      </c>
      <c r="AO17857">
        <v>72</v>
      </c>
      <c r="AP17857">
        <v>73</v>
      </c>
      <c r="AQ17857">
        <v>70</v>
      </c>
      <c r="AR17857">
        <v>77</v>
      </c>
      <c r="AS17857">
        <v>79</v>
      </c>
      <c r="AT17857">
        <v>86</v>
      </c>
      <c r="AU17857">
        <v>76</v>
      </c>
      <c r="AV17857">
        <v>87</v>
      </c>
      <c r="AW17857">
        <v>72</v>
      </c>
      <c r="AX17857">
        <v>68</v>
      </c>
      <c r="AY17857">
        <v>64</v>
      </c>
    </row>
    <row r="17858" spans="1:51" x14ac:dyDescent="0.45">
      <c r="A17858" s="1" t="s">
        <v>20106</v>
      </c>
      <c r="B17858" s="1" t="s">
        <v>35854</v>
      </c>
      <c r="C17858" s="2">
        <v>33021</v>
      </c>
      <c r="D17858">
        <v>28</v>
      </c>
      <c r="E17858">
        <v>182.88</v>
      </c>
      <c r="F17858">
        <v>69.900000000000006</v>
      </c>
      <c r="G17858" s="1" t="s">
        <v>244</v>
      </c>
      <c r="H17858" s="1" t="s">
        <v>300</v>
      </c>
      <c r="I17858">
        <v>84</v>
      </c>
      <c r="J17858">
        <v>84</v>
      </c>
      <c r="K17858">
        <v>24500000</v>
      </c>
      <c r="L17858">
        <v>165000</v>
      </c>
      <c r="M17858" s="1" t="s">
        <v>62</v>
      </c>
      <c r="N17858">
        <v>3</v>
      </c>
      <c r="O17858">
        <v>2</v>
      </c>
      <c r="P17858">
        <v>2</v>
      </c>
      <c r="Q17858" s="1" t="s">
        <v>69</v>
      </c>
      <c r="R17858">
        <v>45300000</v>
      </c>
      <c r="S17858" s="1" t="s">
        <v>300</v>
      </c>
      <c r="T17858">
        <v>82</v>
      </c>
      <c r="U17858" s="1" t="s">
        <v>244</v>
      </c>
      <c r="V17858">
        <v>2</v>
      </c>
      <c r="W17858">
        <v>81</v>
      </c>
      <c r="X17858">
        <v>51</v>
      </c>
      <c r="Y17858">
        <v>74</v>
      </c>
      <c r="Z17858">
        <v>78</v>
      </c>
      <c r="AA17858">
        <v>57</v>
      </c>
      <c r="AB17858">
        <v>79</v>
      </c>
      <c r="AC17858">
        <v>76</v>
      </c>
      <c r="AD17858">
        <v>71</v>
      </c>
      <c r="AE17858">
        <v>75</v>
      </c>
      <c r="AF17858">
        <v>78</v>
      </c>
      <c r="AG17858">
        <v>86</v>
      </c>
      <c r="AH17858">
        <v>93</v>
      </c>
      <c r="AI17858">
        <v>67</v>
      </c>
      <c r="AJ17858">
        <v>83</v>
      </c>
      <c r="AK17858">
        <v>72</v>
      </c>
      <c r="AL17858">
        <v>86</v>
      </c>
      <c r="AM17858">
        <v>83</v>
      </c>
      <c r="AN17858">
        <v>89</v>
      </c>
      <c r="AO17858">
        <v>77</v>
      </c>
      <c r="AP17858">
        <v>69</v>
      </c>
      <c r="AQ17858">
        <v>78</v>
      </c>
      <c r="AR17858">
        <v>81</v>
      </c>
      <c r="AS17858">
        <v>67</v>
      </c>
      <c r="AT17858">
        <v>69</v>
      </c>
      <c r="AU17858">
        <v>63</v>
      </c>
      <c r="AV17858">
        <v>75</v>
      </c>
      <c r="AW17858">
        <v>78</v>
      </c>
      <c r="AX17858">
        <v>84</v>
      </c>
      <c r="AY17858">
        <v>83</v>
      </c>
    </row>
    <row r="17859" spans="1:51" x14ac:dyDescent="0.45">
      <c r="A17859" s="1" t="s">
        <v>35855</v>
      </c>
      <c r="B17859" s="1" t="s">
        <v>35856</v>
      </c>
      <c r="C17859" s="2">
        <v>33191</v>
      </c>
      <c r="D17859">
        <v>28</v>
      </c>
      <c r="E17859">
        <v>187.96</v>
      </c>
      <c r="F17859">
        <v>84.8</v>
      </c>
      <c r="G17859" s="1" t="s">
        <v>96</v>
      </c>
      <c r="H17859" s="1" t="s">
        <v>536</v>
      </c>
      <c r="I17859">
        <v>84</v>
      </c>
      <c r="J17859">
        <v>85</v>
      </c>
      <c r="K17859">
        <v>24000000</v>
      </c>
      <c r="L17859">
        <v>60000</v>
      </c>
      <c r="M17859" s="1" t="s">
        <v>62</v>
      </c>
      <c r="N17859">
        <v>3</v>
      </c>
      <c r="O17859">
        <v>2</v>
      </c>
      <c r="P17859">
        <v>1</v>
      </c>
      <c r="Q17859" s="1" t="s">
        <v>69</v>
      </c>
      <c r="R17859">
        <v>42600000</v>
      </c>
      <c r="S17859" s="1" t="s">
        <v>80</v>
      </c>
      <c r="U17859" s="1" t="s">
        <v>80</v>
      </c>
      <c r="W17859">
        <v>15</v>
      </c>
      <c r="X17859">
        <v>8</v>
      </c>
      <c r="Y17859">
        <v>17</v>
      </c>
      <c r="Z17859">
        <v>37</v>
      </c>
      <c r="AA17859">
        <v>13</v>
      </c>
      <c r="AB17859">
        <v>12</v>
      </c>
      <c r="AC17859">
        <v>13</v>
      </c>
      <c r="AD17859">
        <v>12</v>
      </c>
      <c r="AE17859">
        <v>24</v>
      </c>
      <c r="AF17859">
        <v>23</v>
      </c>
      <c r="AG17859">
        <v>44</v>
      </c>
      <c r="AH17859">
        <v>54</v>
      </c>
      <c r="AI17859">
        <v>49</v>
      </c>
      <c r="AJ17859">
        <v>82</v>
      </c>
      <c r="AK17859">
        <v>52</v>
      </c>
      <c r="AL17859">
        <v>22</v>
      </c>
      <c r="AM17859">
        <v>74</v>
      </c>
      <c r="AN17859">
        <v>36</v>
      </c>
      <c r="AO17859">
        <v>74</v>
      </c>
      <c r="AP17859">
        <v>14</v>
      </c>
      <c r="AQ17859">
        <v>35</v>
      </c>
      <c r="AR17859">
        <v>18</v>
      </c>
      <c r="AS17859">
        <v>10</v>
      </c>
      <c r="AT17859">
        <v>50</v>
      </c>
      <c r="AU17859">
        <v>20</v>
      </c>
      <c r="AV17859">
        <v>58</v>
      </c>
      <c r="AW17859">
        <v>11</v>
      </c>
      <c r="AX17859">
        <v>13</v>
      </c>
      <c r="AY17859">
        <v>16</v>
      </c>
    </row>
    <row r="17860" spans="1:51" x14ac:dyDescent="0.45">
      <c r="A17860" s="1" t="s">
        <v>35857</v>
      </c>
      <c r="B17860" s="1" t="s">
        <v>35858</v>
      </c>
      <c r="C17860" s="2">
        <v>32940</v>
      </c>
      <c r="D17860">
        <v>29</v>
      </c>
      <c r="E17860">
        <v>152.4</v>
      </c>
      <c r="F17860">
        <v>74.8</v>
      </c>
      <c r="G17860" s="1" t="s">
        <v>104</v>
      </c>
      <c r="H17860" s="1" t="s">
        <v>105</v>
      </c>
      <c r="I17860">
        <v>84</v>
      </c>
      <c r="J17860">
        <v>84</v>
      </c>
      <c r="K17860">
        <v>25000000</v>
      </c>
      <c r="L17860">
        <v>47000</v>
      </c>
      <c r="M17860" s="1" t="s">
        <v>62</v>
      </c>
      <c r="N17860">
        <v>2</v>
      </c>
      <c r="O17860">
        <v>3</v>
      </c>
      <c r="P17860">
        <v>3</v>
      </c>
      <c r="Q17860" s="1" t="s">
        <v>69</v>
      </c>
      <c r="R17860">
        <v>52500000</v>
      </c>
      <c r="S17860" s="1" t="s">
        <v>80</v>
      </c>
      <c r="U17860" s="1" t="s">
        <v>80</v>
      </c>
      <c r="W17860">
        <v>68</v>
      </c>
      <c r="X17860">
        <v>72</v>
      </c>
      <c r="Y17860">
        <v>51</v>
      </c>
      <c r="Z17860">
        <v>86</v>
      </c>
      <c r="AA17860">
        <v>58</v>
      </c>
      <c r="AB17860">
        <v>78</v>
      </c>
      <c r="AC17860">
        <v>76</v>
      </c>
      <c r="AD17860">
        <v>68</v>
      </c>
      <c r="AE17860">
        <v>82</v>
      </c>
      <c r="AF17860">
        <v>83</v>
      </c>
      <c r="AG17860">
        <v>66</v>
      </c>
      <c r="AH17860">
        <v>57</v>
      </c>
      <c r="AI17860">
        <v>71</v>
      </c>
      <c r="AJ17860">
        <v>84</v>
      </c>
      <c r="AK17860">
        <v>75</v>
      </c>
      <c r="AL17860">
        <v>69</v>
      </c>
      <c r="AM17860">
        <v>63</v>
      </c>
      <c r="AN17860">
        <v>77</v>
      </c>
      <c r="AO17860">
        <v>68</v>
      </c>
      <c r="AP17860">
        <v>76</v>
      </c>
      <c r="AQ17860">
        <v>76</v>
      </c>
      <c r="AR17860">
        <v>87</v>
      </c>
      <c r="AS17860">
        <v>79</v>
      </c>
      <c r="AT17860">
        <v>86</v>
      </c>
      <c r="AU17860">
        <v>50</v>
      </c>
      <c r="AV17860">
        <v>79</v>
      </c>
      <c r="AW17860">
        <v>83</v>
      </c>
      <c r="AX17860">
        <v>83</v>
      </c>
      <c r="AY17860">
        <v>80</v>
      </c>
    </row>
    <row r="17861" spans="1:51" x14ac:dyDescent="0.45">
      <c r="A17861" s="1" t="s">
        <v>35859</v>
      </c>
      <c r="B17861" s="1" t="s">
        <v>35860</v>
      </c>
      <c r="C17861" s="2">
        <v>32836</v>
      </c>
      <c r="D17861">
        <v>29</v>
      </c>
      <c r="E17861">
        <v>193.04</v>
      </c>
      <c r="F17861">
        <v>84.8</v>
      </c>
      <c r="G17861" s="1" t="s">
        <v>96</v>
      </c>
      <c r="H17861" s="1" t="s">
        <v>3111</v>
      </c>
      <c r="I17861">
        <v>84</v>
      </c>
      <c r="J17861">
        <v>84</v>
      </c>
      <c r="K17861">
        <v>22000000</v>
      </c>
      <c r="L17861">
        <v>74000</v>
      </c>
      <c r="M17861" s="1" t="s">
        <v>62</v>
      </c>
      <c r="N17861">
        <v>2</v>
      </c>
      <c r="O17861">
        <v>3</v>
      </c>
      <c r="P17861">
        <v>1</v>
      </c>
      <c r="Q17861" s="1" t="s">
        <v>63</v>
      </c>
      <c r="R17861">
        <v>37400000</v>
      </c>
      <c r="S17861" s="1" t="s">
        <v>3111</v>
      </c>
      <c r="T17861">
        <v>70</v>
      </c>
      <c r="U17861" s="1" t="s">
        <v>93</v>
      </c>
      <c r="V17861">
        <v>1</v>
      </c>
      <c r="W17861">
        <v>11</v>
      </c>
      <c r="X17861">
        <v>11</v>
      </c>
      <c r="Y17861">
        <v>11</v>
      </c>
      <c r="Z17861">
        <v>15</v>
      </c>
      <c r="AA17861">
        <v>9</v>
      </c>
      <c r="AB17861">
        <v>10</v>
      </c>
      <c r="AC17861">
        <v>11</v>
      </c>
      <c r="AD17861">
        <v>15</v>
      </c>
      <c r="AE17861">
        <v>20</v>
      </c>
      <c r="AF17861">
        <v>20</v>
      </c>
      <c r="AG17861">
        <v>38</v>
      </c>
      <c r="AH17861">
        <v>44</v>
      </c>
      <c r="AI17861">
        <v>43</v>
      </c>
      <c r="AJ17861">
        <v>83</v>
      </c>
      <c r="AK17861">
        <v>39</v>
      </c>
      <c r="AL17861">
        <v>14</v>
      </c>
      <c r="AM17861">
        <v>69</v>
      </c>
      <c r="AN17861">
        <v>34</v>
      </c>
      <c r="AO17861">
        <v>55</v>
      </c>
      <c r="AP17861">
        <v>14</v>
      </c>
      <c r="AQ17861">
        <v>31</v>
      </c>
      <c r="AR17861">
        <v>18</v>
      </c>
      <c r="AS17861">
        <v>9</v>
      </c>
      <c r="AT17861">
        <v>53</v>
      </c>
      <c r="AU17861">
        <v>20</v>
      </c>
      <c r="AV17861">
        <v>48</v>
      </c>
      <c r="AW17861">
        <v>10</v>
      </c>
      <c r="AX17861">
        <v>10</v>
      </c>
      <c r="AY17861">
        <v>13</v>
      </c>
    </row>
    <row r="17862" spans="1:51" x14ac:dyDescent="0.45">
      <c r="A17862" s="1" t="s">
        <v>35861</v>
      </c>
      <c r="B17862" s="1" t="s">
        <v>35862</v>
      </c>
      <c r="C17862" s="2">
        <v>32356</v>
      </c>
      <c r="D17862">
        <v>30</v>
      </c>
      <c r="E17862">
        <v>193.04</v>
      </c>
      <c r="F17862">
        <v>84.8</v>
      </c>
      <c r="G17862" s="1" t="s">
        <v>104</v>
      </c>
      <c r="H17862" s="1" t="s">
        <v>355</v>
      </c>
      <c r="I17862">
        <v>84</v>
      </c>
      <c r="J17862">
        <v>84</v>
      </c>
      <c r="K17862">
        <v>24000000</v>
      </c>
      <c r="L17862">
        <v>165000</v>
      </c>
      <c r="M17862" s="1" t="s">
        <v>55</v>
      </c>
      <c r="N17862">
        <v>3</v>
      </c>
      <c r="O17862">
        <v>3</v>
      </c>
      <c r="P17862">
        <v>3</v>
      </c>
      <c r="Q17862" s="1" t="s">
        <v>63</v>
      </c>
      <c r="R17862">
        <v>45600000</v>
      </c>
      <c r="S17862" s="1" t="s">
        <v>80</v>
      </c>
      <c r="U17862" s="1" t="s">
        <v>80</v>
      </c>
      <c r="W17862">
        <v>71</v>
      </c>
      <c r="X17862">
        <v>64</v>
      </c>
      <c r="Y17862">
        <v>74</v>
      </c>
      <c r="Z17862">
        <v>84</v>
      </c>
      <c r="AA17862">
        <v>73</v>
      </c>
      <c r="AB17862">
        <v>80</v>
      </c>
      <c r="AC17862">
        <v>72</v>
      </c>
      <c r="AD17862">
        <v>67</v>
      </c>
      <c r="AE17862">
        <v>82</v>
      </c>
      <c r="AF17862">
        <v>79</v>
      </c>
      <c r="AG17862">
        <v>52</v>
      </c>
      <c r="AH17862">
        <v>59</v>
      </c>
      <c r="AI17862">
        <v>44</v>
      </c>
      <c r="AJ17862">
        <v>80</v>
      </c>
      <c r="AK17862">
        <v>50</v>
      </c>
      <c r="AL17862">
        <v>83</v>
      </c>
      <c r="AM17862">
        <v>67</v>
      </c>
      <c r="AN17862">
        <v>84</v>
      </c>
      <c r="AO17862">
        <v>85</v>
      </c>
      <c r="AP17862">
        <v>75</v>
      </c>
      <c r="AQ17862">
        <v>80</v>
      </c>
      <c r="AR17862">
        <v>84</v>
      </c>
      <c r="AS17862">
        <v>69</v>
      </c>
      <c r="AT17862">
        <v>73</v>
      </c>
      <c r="AU17862">
        <v>64</v>
      </c>
      <c r="AV17862">
        <v>83</v>
      </c>
      <c r="AW17862">
        <v>82</v>
      </c>
      <c r="AX17862">
        <v>82</v>
      </c>
      <c r="AY17862">
        <v>75</v>
      </c>
    </row>
    <row r="17863" spans="1:51" x14ac:dyDescent="0.45">
      <c r="A17863" s="1" t="s">
        <v>35863</v>
      </c>
      <c r="B17863" s="1" t="s">
        <v>35864</v>
      </c>
      <c r="C17863" s="2">
        <v>32185</v>
      </c>
      <c r="D17863">
        <v>31</v>
      </c>
      <c r="E17863">
        <v>182.88</v>
      </c>
      <c r="F17863">
        <v>81.2</v>
      </c>
      <c r="G17863" s="1" t="s">
        <v>78</v>
      </c>
      <c r="H17863" s="1" t="s">
        <v>54</v>
      </c>
      <c r="I17863">
        <v>84</v>
      </c>
      <c r="J17863">
        <v>84</v>
      </c>
      <c r="K17863">
        <v>23000000</v>
      </c>
      <c r="L17863">
        <v>160000</v>
      </c>
      <c r="M17863" s="1" t="s">
        <v>62</v>
      </c>
      <c r="N17863">
        <v>3</v>
      </c>
      <c r="O17863">
        <v>3</v>
      </c>
      <c r="P17863">
        <v>2</v>
      </c>
      <c r="Q17863" s="1" t="s">
        <v>69</v>
      </c>
      <c r="R17863">
        <v>42600000</v>
      </c>
      <c r="S17863" s="1" t="s">
        <v>54</v>
      </c>
      <c r="T17863">
        <v>82</v>
      </c>
      <c r="U17863" s="1" t="s">
        <v>93</v>
      </c>
      <c r="V17863">
        <v>6</v>
      </c>
      <c r="W17863">
        <v>52</v>
      </c>
      <c r="X17863">
        <v>54</v>
      </c>
      <c r="Y17863">
        <v>84</v>
      </c>
      <c r="Z17863">
        <v>75</v>
      </c>
      <c r="AA17863">
        <v>57</v>
      </c>
      <c r="AB17863">
        <v>51</v>
      </c>
      <c r="AC17863">
        <v>50</v>
      </c>
      <c r="AD17863">
        <v>39</v>
      </c>
      <c r="AE17863">
        <v>72</v>
      </c>
      <c r="AF17863">
        <v>70</v>
      </c>
      <c r="AG17863">
        <v>57</v>
      </c>
      <c r="AH17863">
        <v>61</v>
      </c>
      <c r="AI17863">
        <v>64</v>
      </c>
      <c r="AJ17863">
        <v>78</v>
      </c>
      <c r="AK17863">
        <v>62</v>
      </c>
      <c r="AL17863">
        <v>69</v>
      </c>
      <c r="AM17863">
        <v>92</v>
      </c>
      <c r="AN17863">
        <v>67</v>
      </c>
      <c r="AO17863">
        <v>80</v>
      </c>
      <c r="AP17863">
        <v>56</v>
      </c>
      <c r="AQ17863">
        <v>91</v>
      </c>
      <c r="AR17863">
        <v>83</v>
      </c>
      <c r="AS17863">
        <v>51</v>
      </c>
      <c r="AT17863">
        <v>53</v>
      </c>
      <c r="AU17863">
        <v>45</v>
      </c>
      <c r="AV17863">
        <v>80</v>
      </c>
      <c r="AW17863">
        <v>83</v>
      </c>
      <c r="AX17863">
        <v>84</v>
      </c>
      <c r="AY17863">
        <v>84</v>
      </c>
    </row>
    <row r="17864" spans="1:51" x14ac:dyDescent="0.45">
      <c r="A17864" s="1" t="s">
        <v>35865</v>
      </c>
      <c r="B17864" s="1" t="s">
        <v>35866</v>
      </c>
      <c r="C17864" s="2">
        <v>31990</v>
      </c>
      <c r="D17864">
        <v>31</v>
      </c>
      <c r="E17864">
        <v>175.26</v>
      </c>
      <c r="F17864">
        <v>67.099999999999994</v>
      </c>
      <c r="G17864" s="1" t="s">
        <v>674</v>
      </c>
      <c r="H17864" s="1" t="s">
        <v>105</v>
      </c>
      <c r="I17864">
        <v>84</v>
      </c>
      <c r="J17864">
        <v>84</v>
      </c>
      <c r="K17864">
        <v>30000000</v>
      </c>
      <c r="L17864">
        <v>45000</v>
      </c>
      <c r="M17864" s="1" t="s">
        <v>55</v>
      </c>
      <c r="N17864">
        <v>2</v>
      </c>
      <c r="O17864">
        <v>3</v>
      </c>
      <c r="P17864">
        <v>3</v>
      </c>
      <c r="Q17864" s="1" t="s">
        <v>63</v>
      </c>
      <c r="R17864">
        <v>63000000</v>
      </c>
      <c r="S17864" s="1" t="s">
        <v>105</v>
      </c>
      <c r="T17864">
        <v>85</v>
      </c>
      <c r="U17864" s="1" t="s">
        <v>91</v>
      </c>
      <c r="V17864">
        <v>17</v>
      </c>
      <c r="W17864">
        <v>80</v>
      </c>
      <c r="X17864">
        <v>88</v>
      </c>
      <c r="Y17864">
        <v>78</v>
      </c>
      <c r="Z17864">
        <v>79</v>
      </c>
      <c r="AA17864">
        <v>83</v>
      </c>
      <c r="AB17864">
        <v>86</v>
      </c>
      <c r="AC17864">
        <v>80</v>
      </c>
      <c r="AD17864">
        <v>76</v>
      </c>
      <c r="AE17864">
        <v>64</v>
      </c>
      <c r="AF17864">
        <v>85</v>
      </c>
      <c r="AG17864">
        <v>85</v>
      </c>
      <c r="AH17864">
        <v>78</v>
      </c>
      <c r="AI17864">
        <v>87</v>
      </c>
      <c r="AJ17864">
        <v>85</v>
      </c>
      <c r="AK17864">
        <v>74</v>
      </c>
      <c r="AL17864">
        <v>79</v>
      </c>
      <c r="AM17864">
        <v>68</v>
      </c>
      <c r="AN17864">
        <v>75</v>
      </c>
      <c r="AO17864">
        <v>60</v>
      </c>
      <c r="AP17864">
        <v>82</v>
      </c>
      <c r="AQ17864">
        <v>63</v>
      </c>
      <c r="AR17864">
        <v>39</v>
      </c>
      <c r="AS17864">
        <v>86</v>
      </c>
      <c r="AT17864">
        <v>75</v>
      </c>
      <c r="AU17864">
        <v>82</v>
      </c>
      <c r="AV17864">
        <v>85</v>
      </c>
      <c r="AW17864">
        <v>39</v>
      </c>
      <c r="AX17864">
        <v>21</v>
      </c>
      <c r="AY17864">
        <v>18</v>
      </c>
    </row>
    <row r="17865" spans="1:51" x14ac:dyDescent="0.45">
      <c r="A17865" s="1" t="s">
        <v>34202</v>
      </c>
      <c r="B17865" s="1" t="s">
        <v>35867</v>
      </c>
      <c r="C17865" s="2">
        <v>32289</v>
      </c>
      <c r="D17865">
        <v>30</v>
      </c>
      <c r="E17865">
        <v>152.4</v>
      </c>
      <c r="F17865">
        <v>72.099999999999994</v>
      </c>
      <c r="G17865" s="1" t="s">
        <v>215</v>
      </c>
      <c r="H17865" s="1" t="s">
        <v>163</v>
      </c>
      <c r="I17865">
        <v>84</v>
      </c>
      <c r="J17865">
        <v>84</v>
      </c>
      <c r="K17865">
        <v>29500000</v>
      </c>
      <c r="L17865">
        <v>150000</v>
      </c>
      <c r="M17865" s="1" t="s">
        <v>62</v>
      </c>
      <c r="N17865">
        <v>3</v>
      </c>
      <c r="O17865">
        <v>3</v>
      </c>
      <c r="P17865">
        <v>5</v>
      </c>
      <c r="Q17865" s="1" t="s">
        <v>63</v>
      </c>
      <c r="R17865">
        <v>48700000</v>
      </c>
      <c r="S17865" s="1" t="s">
        <v>163</v>
      </c>
      <c r="T17865">
        <v>79</v>
      </c>
      <c r="U17865" s="1" t="s">
        <v>35868</v>
      </c>
      <c r="V17865">
        <v>11</v>
      </c>
      <c r="W17865">
        <v>80</v>
      </c>
      <c r="X17865">
        <v>67</v>
      </c>
      <c r="Y17865">
        <v>58</v>
      </c>
      <c r="Z17865">
        <v>80</v>
      </c>
      <c r="AA17865">
        <v>70</v>
      </c>
      <c r="AB17865">
        <v>90</v>
      </c>
      <c r="AC17865">
        <v>78</v>
      </c>
      <c r="AD17865">
        <v>69</v>
      </c>
      <c r="AE17865">
        <v>69</v>
      </c>
      <c r="AF17865">
        <v>85</v>
      </c>
      <c r="AG17865">
        <v>89</v>
      </c>
      <c r="AH17865">
        <v>93</v>
      </c>
      <c r="AI17865">
        <v>91</v>
      </c>
      <c r="AJ17865">
        <v>80</v>
      </c>
      <c r="AK17865">
        <v>82</v>
      </c>
      <c r="AL17865">
        <v>84</v>
      </c>
      <c r="AM17865">
        <v>75</v>
      </c>
      <c r="AN17865">
        <v>78</v>
      </c>
      <c r="AO17865">
        <v>61</v>
      </c>
      <c r="AP17865">
        <v>80</v>
      </c>
      <c r="AQ17865">
        <v>78</v>
      </c>
      <c r="AR17865">
        <v>62</v>
      </c>
      <c r="AS17865">
        <v>78</v>
      </c>
      <c r="AT17865">
        <v>76</v>
      </c>
      <c r="AU17865">
        <v>65</v>
      </c>
      <c r="AV17865">
        <v>80</v>
      </c>
      <c r="AW17865">
        <v>63</v>
      </c>
      <c r="AX17865">
        <v>70</v>
      </c>
      <c r="AY17865">
        <v>74</v>
      </c>
    </row>
    <row r="17866" spans="1:51" x14ac:dyDescent="0.45">
      <c r="A17866" s="1" t="s">
        <v>35869</v>
      </c>
      <c r="B17866" s="1" t="s">
        <v>35870</v>
      </c>
      <c r="C17866" s="2">
        <v>33779</v>
      </c>
      <c r="D17866">
        <v>26</v>
      </c>
      <c r="E17866">
        <v>154.94</v>
      </c>
      <c r="F17866">
        <v>76.2</v>
      </c>
      <c r="G17866" s="1" t="s">
        <v>2007</v>
      </c>
      <c r="H17866" s="1" t="s">
        <v>305</v>
      </c>
      <c r="I17866">
        <v>84</v>
      </c>
      <c r="J17866">
        <v>86</v>
      </c>
      <c r="K17866">
        <v>30500000</v>
      </c>
      <c r="L17866">
        <v>98000</v>
      </c>
      <c r="M17866" s="1" t="s">
        <v>55</v>
      </c>
      <c r="N17866">
        <v>4</v>
      </c>
      <c r="O17866">
        <v>4</v>
      </c>
      <c r="P17866">
        <v>3</v>
      </c>
      <c r="Q17866" s="1" t="s">
        <v>63</v>
      </c>
      <c r="R17866">
        <v>52600000</v>
      </c>
      <c r="S17866" s="1" t="s">
        <v>305</v>
      </c>
      <c r="T17866">
        <v>77</v>
      </c>
      <c r="U17866" s="1" t="s">
        <v>93</v>
      </c>
      <c r="V17866">
        <v>8</v>
      </c>
      <c r="W17866">
        <v>81</v>
      </c>
      <c r="X17866">
        <v>63</v>
      </c>
      <c r="Y17866">
        <v>75</v>
      </c>
      <c r="Z17866">
        <v>82</v>
      </c>
      <c r="AA17866">
        <v>68</v>
      </c>
      <c r="AB17866">
        <v>79</v>
      </c>
      <c r="AC17866">
        <v>78</v>
      </c>
      <c r="AD17866">
        <v>84</v>
      </c>
      <c r="AE17866">
        <v>79</v>
      </c>
      <c r="AF17866">
        <v>82</v>
      </c>
      <c r="AG17866">
        <v>79</v>
      </c>
      <c r="AH17866">
        <v>86</v>
      </c>
      <c r="AI17866">
        <v>79</v>
      </c>
      <c r="AJ17866">
        <v>83</v>
      </c>
      <c r="AK17866">
        <v>77</v>
      </c>
      <c r="AL17866">
        <v>83</v>
      </c>
      <c r="AM17866">
        <v>82</v>
      </c>
      <c r="AN17866">
        <v>85</v>
      </c>
      <c r="AO17866">
        <v>71</v>
      </c>
      <c r="AP17866">
        <v>82</v>
      </c>
      <c r="AQ17866">
        <v>69</v>
      </c>
      <c r="AR17866">
        <v>82</v>
      </c>
      <c r="AS17866">
        <v>76</v>
      </c>
      <c r="AT17866">
        <v>77</v>
      </c>
      <c r="AU17866">
        <v>79</v>
      </c>
      <c r="AV17866">
        <v>79</v>
      </c>
      <c r="AW17866">
        <v>80</v>
      </c>
      <c r="AX17866">
        <v>81</v>
      </c>
      <c r="AY17866">
        <v>79</v>
      </c>
    </row>
    <row r="17867" spans="1:51" x14ac:dyDescent="0.45">
      <c r="A17867" s="1" t="s">
        <v>35871</v>
      </c>
      <c r="B17867" s="1" t="s">
        <v>35872</v>
      </c>
      <c r="C17867" s="2">
        <v>33918</v>
      </c>
      <c r="D17867">
        <v>26</v>
      </c>
      <c r="E17867">
        <v>187.96</v>
      </c>
      <c r="F17867">
        <v>77.099999999999994</v>
      </c>
      <c r="G17867" s="1" t="s">
        <v>96</v>
      </c>
      <c r="H17867" s="1" t="s">
        <v>74</v>
      </c>
      <c r="I17867">
        <v>84</v>
      </c>
      <c r="J17867">
        <v>89</v>
      </c>
      <c r="K17867">
        <v>29500000</v>
      </c>
      <c r="L17867">
        <v>105000</v>
      </c>
      <c r="M17867" s="1" t="s">
        <v>62</v>
      </c>
      <c r="N17867">
        <v>2</v>
      </c>
      <c r="O17867">
        <v>3</v>
      </c>
      <c r="P17867">
        <v>1</v>
      </c>
      <c r="Q17867" s="1" t="s">
        <v>63</v>
      </c>
      <c r="R17867">
        <v>50900000</v>
      </c>
      <c r="S17867" s="1" t="s">
        <v>80</v>
      </c>
      <c r="U17867" s="1" t="s">
        <v>80</v>
      </c>
      <c r="W17867">
        <v>11</v>
      </c>
      <c r="X17867">
        <v>11</v>
      </c>
      <c r="Y17867">
        <v>12</v>
      </c>
      <c r="Z17867">
        <v>33</v>
      </c>
      <c r="AA17867">
        <v>19</v>
      </c>
      <c r="AB17867">
        <v>19</v>
      </c>
      <c r="AC17867">
        <v>15</v>
      </c>
      <c r="AD17867">
        <v>13</v>
      </c>
      <c r="AE17867">
        <v>31</v>
      </c>
      <c r="AF17867">
        <v>23</v>
      </c>
      <c r="AG17867">
        <v>57</v>
      </c>
      <c r="AH17867">
        <v>56</v>
      </c>
      <c r="AI17867">
        <v>70</v>
      </c>
      <c r="AJ17867">
        <v>79</v>
      </c>
      <c r="AK17867">
        <v>30</v>
      </c>
      <c r="AL17867">
        <v>23</v>
      </c>
      <c r="AM17867">
        <v>75</v>
      </c>
      <c r="AN17867">
        <v>30</v>
      </c>
      <c r="AO17867">
        <v>52</v>
      </c>
      <c r="AP17867">
        <v>17</v>
      </c>
      <c r="AQ17867">
        <v>25</v>
      </c>
      <c r="AR17867">
        <v>19</v>
      </c>
      <c r="AS17867">
        <v>12</v>
      </c>
      <c r="AT17867">
        <v>44</v>
      </c>
      <c r="AU17867">
        <v>21</v>
      </c>
      <c r="AV17867">
        <v>65</v>
      </c>
      <c r="AW17867">
        <v>20</v>
      </c>
      <c r="AX17867">
        <v>12</v>
      </c>
      <c r="AY17867">
        <v>19</v>
      </c>
    </row>
    <row r="17868" spans="1:51" x14ac:dyDescent="0.45">
      <c r="A17868" s="1" t="s">
        <v>35873</v>
      </c>
      <c r="B17868" s="1" t="s">
        <v>35874</v>
      </c>
      <c r="C17868" s="2">
        <v>33639</v>
      </c>
      <c r="D17868">
        <v>27</v>
      </c>
      <c r="E17868">
        <v>187.96</v>
      </c>
      <c r="F17868">
        <v>78</v>
      </c>
      <c r="G17868" s="1" t="s">
        <v>78</v>
      </c>
      <c r="H17868" s="1" t="s">
        <v>83</v>
      </c>
      <c r="I17868">
        <v>84</v>
      </c>
      <c r="J17868">
        <v>86</v>
      </c>
      <c r="K17868">
        <v>31500000</v>
      </c>
      <c r="L17868">
        <v>88000</v>
      </c>
      <c r="M17868" s="1" t="s">
        <v>62</v>
      </c>
      <c r="N17868">
        <v>3</v>
      </c>
      <c r="O17868">
        <v>4</v>
      </c>
      <c r="P17868">
        <v>2</v>
      </c>
      <c r="Q17868" s="1" t="s">
        <v>69</v>
      </c>
      <c r="R17868">
        <v>55900000</v>
      </c>
      <c r="S17868" s="1" t="s">
        <v>83</v>
      </c>
      <c r="T17868">
        <v>81</v>
      </c>
      <c r="U17868" s="1" t="s">
        <v>93</v>
      </c>
      <c r="V17868">
        <v>14</v>
      </c>
      <c r="W17868">
        <v>49</v>
      </c>
      <c r="X17868">
        <v>25</v>
      </c>
      <c r="Y17868">
        <v>80</v>
      </c>
      <c r="Z17868">
        <v>71</v>
      </c>
      <c r="AA17868">
        <v>27</v>
      </c>
      <c r="AB17868">
        <v>63</v>
      </c>
      <c r="AC17868">
        <v>45</v>
      </c>
      <c r="AD17868">
        <v>16</v>
      </c>
      <c r="AE17868">
        <v>71</v>
      </c>
      <c r="AF17868">
        <v>71</v>
      </c>
      <c r="AG17868">
        <v>67</v>
      </c>
      <c r="AH17868">
        <v>69</v>
      </c>
      <c r="AI17868">
        <v>61</v>
      </c>
      <c r="AJ17868">
        <v>80</v>
      </c>
      <c r="AK17868">
        <v>59</v>
      </c>
      <c r="AL17868">
        <v>65</v>
      </c>
      <c r="AM17868">
        <v>76</v>
      </c>
      <c r="AN17868">
        <v>66</v>
      </c>
      <c r="AO17868">
        <v>80</v>
      </c>
      <c r="AP17868">
        <v>60</v>
      </c>
      <c r="AQ17868">
        <v>78</v>
      </c>
      <c r="AR17868">
        <v>87</v>
      </c>
      <c r="AS17868">
        <v>32</v>
      </c>
      <c r="AT17868">
        <v>59</v>
      </c>
      <c r="AU17868">
        <v>41</v>
      </c>
      <c r="AV17868">
        <v>82</v>
      </c>
      <c r="AW17868">
        <v>88</v>
      </c>
      <c r="AX17868">
        <v>87</v>
      </c>
      <c r="AY17868">
        <v>83</v>
      </c>
    </row>
    <row r="17869" spans="1:51" x14ac:dyDescent="0.45">
      <c r="A17869" s="1" t="s">
        <v>35875</v>
      </c>
      <c r="B17869" s="1" t="s">
        <v>35876</v>
      </c>
      <c r="C17869" s="2">
        <v>33246</v>
      </c>
      <c r="D17869">
        <v>28</v>
      </c>
      <c r="E17869">
        <v>175.26</v>
      </c>
      <c r="F17869">
        <v>73.900000000000006</v>
      </c>
      <c r="G17869" s="1" t="s">
        <v>212</v>
      </c>
      <c r="H17869" s="1" t="s">
        <v>130</v>
      </c>
      <c r="I17869">
        <v>84</v>
      </c>
      <c r="J17869">
        <v>84</v>
      </c>
      <c r="K17869">
        <v>32000000</v>
      </c>
      <c r="L17869">
        <v>96000</v>
      </c>
      <c r="M17869" s="1" t="s">
        <v>62</v>
      </c>
      <c r="N17869">
        <v>2</v>
      </c>
      <c r="O17869">
        <v>3</v>
      </c>
      <c r="P17869">
        <v>4</v>
      </c>
      <c r="Q17869" s="1" t="s">
        <v>69</v>
      </c>
      <c r="R17869">
        <v>54400000</v>
      </c>
      <c r="S17869" s="1" t="s">
        <v>80</v>
      </c>
      <c r="U17869" s="1" t="s">
        <v>80</v>
      </c>
      <c r="W17869">
        <v>70</v>
      </c>
      <c r="X17869">
        <v>74</v>
      </c>
      <c r="Y17869">
        <v>59</v>
      </c>
      <c r="Z17869">
        <v>85</v>
      </c>
      <c r="AA17869">
        <v>56</v>
      </c>
      <c r="AB17869">
        <v>83</v>
      </c>
      <c r="AC17869">
        <v>65</v>
      </c>
      <c r="AD17869">
        <v>49</v>
      </c>
      <c r="AE17869">
        <v>78</v>
      </c>
      <c r="AF17869">
        <v>82</v>
      </c>
      <c r="AG17869">
        <v>81</v>
      </c>
      <c r="AH17869">
        <v>74</v>
      </c>
      <c r="AI17869">
        <v>82</v>
      </c>
      <c r="AJ17869">
        <v>88</v>
      </c>
      <c r="AK17869">
        <v>80</v>
      </c>
      <c r="AL17869">
        <v>70</v>
      </c>
      <c r="AM17869">
        <v>70</v>
      </c>
      <c r="AN17869">
        <v>95</v>
      </c>
      <c r="AO17869">
        <v>80</v>
      </c>
      <c r="AP17869">
        <v>69</v>
      </c>
      <c r="AQ17869">
        <v>89</v>
      </c>
      <c r="AR17869">
        <v>88</v>
      </c>
      <c r="AS17869">
        <v>79</v>
      </c>
      <c r="AT17869">
        <v>79</v>
      </c>
      <c r="AU17869">
        <v>53</v>
      </c>
      <c r="AV17869">
        <v>81</v>
      </c>
      <c r="AW17869">
        <v>85</v>
      </c>
      <c r="AX17869">
        <v>87</v>
      </c>
      <c r="AY17869">
        <v>85</v>
      </c>
    </row>
    <row r="17870" spans="1:51" x14ac:dyDescent="0.45">
      <c r="A17870" s="1" t="s">
        <v>35877</v>
      </c>
      <c r="B17870" s="1" t="s">
        <v>35878</v>
      </c>
      <c r="C17870" s="2">
        <v>34074</v>
      </c>
      <c r="D17870">
        <v>25</v>
      </c>
      <c r="E17870">
        <v>175.26</v>
      </c>
      <c r="F17870">
        <v>69.900000000000006</v>
      </c>
      <c r="G17870" s="1" t="s">
        <v>228</v>
      </c>
      <c r="H17870" s="1" t="s">
        <v>130</v>
      </c>
      <c r="I17870">
        <v>84</v>
      </c>
      <c r="J17870">
        <v>86</v>
      </c>
      <c r="K17870">
        <v>38000000</v>
      </c>
      <c r="L17870">
        <v>120000</v>
      </c>
      <c r="M17870" s="1" t="s">
        <v>62</v>
      </c>
      <c r="N17870">
        <v>3</v>
      </c>
      <c r="O17870">
        <v>4</v>
      </c>
      <c r="P17870">
        <v>4</v>
      </c>
      <c r="Q17870" s="1" t="s">
        <v>69</v>
      </c>
      <c r="R17870">
        <v>75100000</v>
      </c>
      <c r="S17870" s="1" t="s">
        <v>80</v>
      </c>
      <c r="U17870" s="1" t="s">
        <v>80</v>
      </c>
      <c r="W17870">
        <v>80</v>
      </c>
      <c r="X17870">
        <v>74</v>
      </c>
      <c r="Y17870">
        <v>44</v>
      </c>
      <c r="Z17870">
        <v>81</v>
      </c>
      <c r="AA17870">
        <v>70</v>
      </c>
      <c r="AB17870">
        <v>90</v>
      </c>
      <c r="AC17870">
        <v>72</v>
      </c>
      <c r="AD17870">
        <v>69</v>
      </c>
      <c r="AE17870">
        <v>76</v>
      </c>
      <c r="AF17870">
        <v>88</v>
      </c>
      <c r="AG17870">
        <v>92</v>
      </c>
      <c r="AH17870">
        <v>89</v>
      </c>
      <c r="AI17870">
        <v>89</v>
      </c>
      <c r="AJ17870">
        <v>76</v>
      </c>
      <c r="AK17870">
        <v>88</v>
      </c>
      <c r="AL17870">
        <v>86</v>
      </c>
      <c r="AM17870">
        <v>38</v>
      </c>
      <c r="AN17870">
        <v>74</v>
      </c>
      <c r="AO17870">
        <v>55</v>
      </c>
      <c r="AP17870">
        <v>84</v>
      </c>
      <c r="AQ17870">
        <v>67</v>
      </c>
      <c r="AR17870">
        <v>69</v>
      </c>
      <c r="AS17870">
        <v>76</v>
      </c>
      <c r="AT17870">
        <v>80</v>
      </c>
      <c r="AU17870">
        <v>53</v>
      </c>
      <c r="AV17870">
        <v>84</v>
      </c>
      <c r="AW17870">
        <v>47</v>
      </c>
      <c r="AX17870">
        <v>60</v>
      </c>
      <c r="AY17870">
        <v>54</v>
      </c>
    </row>
    <row r="17871" spans="1:51" x14ac:dyDescent="0.45">
      <c r="A17871" s="1" t="s">
        <v>35879</v>
      </c>
      <c r="B17871" s="1" t="s">
        <v>35880</v>
      </c>
      <c r="C17871" s="2">
        <v>34378</v>
      </c>
      <c r="D17871">
        <v>25</v>
      </c>
      <c r="E17871">
        <v>175.26</v>
      </c>
      <c r="F17871">
        <v>78</v>
      </c>
      <c r="G17871" s="1" t="s">
        <v>35881</v>
      </c>
      <c r="H17871" s="1" t="s">
        <v>83</v>
      </c>
      <c r="I17871">
        <v>84</v>
      </c>
      <c r="J17871">
        <v>88</v>
      </c>
      <c r="K17871">
        <v>41000000</v>
      </c>
      <c r="L17871">
        <v>93000</v>
      </c>
      <c r="M17871" s="1" t="s">
        <v>62</v>
      </c>
      <c r="N17871">
        <v>3</v>
      </c>
      <c r="O17871">
        <v>3</v>
      </c>
      <c r="P17871">
        <v>5</v>
      </c>
      <c r="Q17871" s="1" t="s">
        <v>92</v>
      </c>
      <c r="R17871">
        <v>81000000</v>
      </c>
      <c r="S17871" s="1" t="s">
        <v>83</v>
      </c>
      <c r="T17871">
        <v>81</v>
      </c>
      <c r="U17871" s="1" t="s">
        <v>91</v>
      </c>
      <c r="V17871">
        <v>10</v>
      </c>
      <c r="W17871">
        <v>82</v>
      </c>
      <c r="X17871">
        <v>78</v>
      </c>
      <c r="Y17871">
        <v>65</v>
      </c>
      <c r="Z17871">
        <v>80</v>
      </c>
      <c r="AA17871">
        <v>74</v>
      </c>
      <c r="AB17871">
        <v>84</v>
      </c>
      <c r="AC17871">
        <v>85</v>
      </c>
      <c r="AD17871">
        <v>88</v>
      </c>
      <c r="AE17871">
        <v>74</v>
      </c>
      <c r="AF17871">
        <v>85</v>
      </c>
      <c r="AG17871">
        <v>87</v>
      </c>
      <c r="AH17871">
        <v>87</v>
      </c>
      <c r="AI17871">
        <v>82</v>
      </c>
      <c r="AJ17871">
        <v>79</v>
      </c>
      <c r="AK17871">
        <v>79</v>
      </c>
      <c r="AL17871">
        <v>87</v>
      </c>
      <c r="AM17871">
        <v>74</v>
      </c>
      <c r="AN17871">
        <v>79</v>
      </c>
      <c r="AO17871">
        <v>80</v>
      </c>
      <c r="AP17871">
        <v>81</v>
      </c>
      <c r="AQ17871">
        <v>75</v>
      </c>
      <c r="AR17871">
        <v>28</v>
      </c>
      <c r="AS17871">
        <v>83</v>
      </c>
      <c r="AT17871">
        <v>85</v>
      </c>
      <c r="AU17871">
        <v>71</v>
      </c>
      <c r="AV17871">
        <v>78</v>
      </c>
      <c r="AW17871">
        <v>29</v>
      </c>
      <c r="AX17871">
        <v>31</v>
      </c>
      <c r="AY17871">
        <v>20</v>
      </c>
    </row>
    <row r="17872" spans="1:51" x14ac:dyDescent="0.45">
      <c r="A17872" s="1" t="s">
        <v>35882</v>
      </c>
      <c r="B17872" s="1" t="s">
        <v>35883</v>
      </c>
      <c r="C17872" s="2">
        <v>33995</v>
      </c>
      <c r="D17872">
        <v>26</v>
      </c>
      <c r="E17872">
        <v>152.4</v>
      </c>
      <c r="F17872">
        <v>69.900000000000006</v>
      </c>
      <c r="G17872" s="1" t="s">
        <v>215</v>
      </c>
      <c r="H17872" s="1" t="s">
        <v>68</v>
      </c>
      <c r="I17872">
        <v>84</v>
      </c>
      <c r="J17872">
        <v>85</v>
      </c>
      <c r="K17872">
        <v>37000000</v>
      </c>
      <c r="L17872">
        <v>72000</v>
      </c>
      <c r="M17872" s="1" t="s">
        <v>55</v>
      </c>
      <c r="N17872">
        <v>2</v>
      </c>
      <c r="O17872">
        <v>3</v>
      </c>
      <c r="P17872">
        <v>4</v>
      </c>
      <c r="Q17872" s="1" t="s">
        <v>69</v>
      </c>
      <c r="R17872">
        <v>73100000</v>
      </c>
      <c r="S17872" s="1" t="s">
        <v>68</v>
      </c>
      <c r="T17872">
        <v>84</v>
      </c>
      <c r="U17872" s="1" t="s">
        <v>93</v>
      </c>
      <c r="V17872">
        <v>20</v>
      </c>
      <c r="W17872">
        <v>83</v>
      </c>
      <c r="X17872">
        <v>81</v>
      </c>
      <c r="Y17872">
        <v>75</v>
      </c>
      <c r="Z17872">
        <v>83</v>
      </c>
      <c r="AA17872">
        <v>74</v>
      </c>
      <c r="AB17872">
        <v>85</v>
      </c>
      <c r="AC17872">
        <v>86</v>
      </c>
      <c r="AD17872">
        <v>72</v>
      </c>
      <c r="AE17872">
        <v>76</v>
      </c>
      <c r="AF17872">
        <v>86</v>
      </c>
      <c r="AG17872">
        <v>87</v>
      </c>
      <c r="AH17872">
        <v>80</v>
      </c>
      <c r="AI17872">
        <v>86</v>
      </c>
      <c r="AJ17872">
        <v>83</v>
      </c>
      <c r="AK17872">
        <v>71</v>
      </c>
      <c r="AL17872">
        <v>83</v>
      </c>
      <c r="AM17872">
        <v>76</v>
      </c>
      <c r="AN17872">
        <v>83</v>
      </c>
      <c r="AO17872">
        <v>66</v>
      </c>
      <c r="AP17872">
        <v>82</v>
      </c>
      <c r="AQ17872">
        <v>56</v>
      </c>
      <c r="AR17872">
        <v>42</v>
      </c>
      <c r="AS17872">
        <v>83</v>
      </c>
      <c r="AT17872">
        <v>80</v>
      </c>
      <c r="AU17872">
        <v>74</v>
      </c>
      <c r="AV17872">
        <v>82</v>
      </c>
      <c r="AW17872">
        <v>46</v>
      </c>
      <c r="AX17872">
        <v>29</v>
      </c>
      <c r="AY17872">
        <v>31</v>
      </c>
    </row>
    <row r="17873" spans="1:51" x14ac:dyDescent="0.45">
      <c r="A17873" s="1" t="s">
        <v>35884</v>
      </c>
      <c r="B17873" s="1" t="s">
        <v>35885</v>
      </c>
      <c r="C17873" s="2">
        <v>30373</v>
      </c>
      <c r="D17873">
        <v>36</v>
      </c>
      <c r="E17873">
        <v>187.96</v>
      </c>
      <c r="F17873">
        <v>81.2</v>
      </c>
      <c r="G17873" s="1" t="s">
        <v>78</v>
      </c>
      <c r="H17873" s="1" t="s">
        <v>187</v>
      </c>
      <c r="I17873">
        <v>85</v>
      </c>
      <c r="J17873">
        <v>85</v>
      </c>
      <c r="K17873">
        <v>9000000</v>
      </c>
      <c r="L17873">
        <v>18000</v>
      </c>
      <c r="M17873" s="1" t="s">
        <v>62</v>
      </c>
      <c r="N17873">
        <v>4</v>
      </c>
      <c r="O17873">
        <v>3</v>
      </c>
      <c r="P17873">
        <v>2</v>
      </c>
      <c r="Q17873" s="1" t="s">
        <v>63</v>
      </c>
      <c r="R17873">
        <v>18000000</v>
      </c>
      <c r="S17873" s="1" t="s">
        <v>433</v>
      </c>
      <c r="T17873">
        <v>81</v>
      </c>
      <c r="U17873" s="1" t="s">
        <v>84</v>
      </c>
      <c r="V17873">
        <v>33</v>
      </c>
      <c r="W17873">
        <v>46</v>
      </c>
      <c r="X17873">
        <v>46</v>
      </c>
      <c r="Y17873">
        <v>80</v>
      </c>
      <c r="Z17873">
        <v>70</v>
      </c>
      <c r="AA17873">
        <v>23</v>
      </c>
      <c r="AB17873">
        <v>58</v>
      </c>
      <c r="AC17873">
        <v>44</v>
      </c>
      <c r="AD17873">
        <v>47</v>
      </c>
      <c r="AE17873">
        <v>61</v>
      </c>
      <c r="AF17873">
        <v>62</v>
      </c>
      <c r="AG17873">
        <v>65</v>
      </c>
      <c r="AH17873">
        <v>70</v>
      </c>
      <c r="AI17873">
        <v>63</v>
      </c>
      <c r="AJ17873">
        <v>83</v>
      </c>
      <c r="AK17873">
        <v>49</v>
      </c>
      <c r="AL17873">
        <v>63</v>
      </c>
      <c r="AM17873">
        <v>76</v>
      </c>
      <c r="AN17873">
        <v>60</v>
      </c>
      <c r="AO17873">
        <v>86</v>
      </c>
      <c r="AP17873">
        <v>56</v>
      </c>
      <c r="AQ17873">
        <v>92</v>
      </c>
      <c r="AR17873">
        <v>85</v>
      </c>
      <c r="AS17873">
        <v>40</v>
      </c>
      <c r="AT17873">
        <v>48</v>
      </c>
      <c r="AU17873">
        <v>57</v>
      </c>
      <c r="AV17873">
        <v>79</v>
      </c>
      <c r="AW17873">
        <v>86</v>
      </c>
      <c r="AX17873">
        <v>85</v>
      </c>
      <c r="AY17873">
        <v>82</v>
      </c>
    </row>
    <row r="17874" spans="1:51" x14ac:dyDescent="0.45">
      <c r="A17874" s="1" t="s">
        <v>35886</v>
      </c>
      <c r="B17874" s="1" t="s">
        <v>35887</v>
      </c>
      <c r="C17874" s="2">
        <v>31512</v>
      </c>
      <c r="D17874">
        <v>32</v>
      </c>
      <c r="E17874">
        <v>190.5</v>
      </c>
      <c r="F17874">
        <v>84.8</v>
      </c>
      <c r="G17874" s="1" t="s">
        <v>78</v>
      </c>
      <c r="H17874" s="1" t="s">
        <v>109</v>
      </c>
      <c r="I17874">
        <v>85</v>
      </c>
      <c r="J17874">
        <v>85</v>
      </c>
      <c r="K17874">
        <v>22000000</v>
      </c>
      <c r="L17874">
        <v>170000</v>
      </c>
      <c r="M17874" s="1" t="s">
        <v>62</v>
      </c>
      <c r="N17874">
        <v>4</v>
      </c>
      <c r="O17874">
        <v>3</v>
      </c>
      <c r="P17874">
        <v>2</v>
      </c>
      <c r="Q17874" s="1" t="s">
        <v>69</v>
      </c>
      <c r="R17874">
        <v>40700000</v>
      </c>
      <c r="S17874" s="1" t="s">
        <v>109</v>
      </c>
      <c r="T17874">
        <v>85</v>
      </c>
      <c r="U17874" s="1" t="s">
        <v>78</v>
      </c>
      <c r="V17874">
        <v>4</v>
      </c>
      <c r="W17874">
        <v>61</v>
      </c>
      <c r="X17874">
        <v>45</v>
      </c>
      <c r="Y17874">
        <v>83</v>
      </c>
      <c r="Z17874">
        <v>73</v>
      </c>
      <c r="AA17874">
        <v>46</v>
      </c>
      <c r="AB17874">
        <v>63</v>
      </c>
      <c r="AC17874">
        <v>61</v>
      </c>
      <c r="AD17874">
        <v>52</v>
      </c>
      <c r="AE17874">
        <v>66</v>
      </c>
      <c r="AF17874">
        <v>70</v>
      </c>
      <c r="AG17874">
        <v>50</v>
      </c>
      <c r="AH17874">
        <v>57</v>
      </c>
      <c r="AI17874">
        <v>55</v>
      </c>
      <c r="AJ17874">
        <v>86</v>
      </c>
      <c r="AK17874">
        <v>41</v>
      </c>
      <c r="AL17874">
        <v>73</v>
      </c>
      <c r="AM17874">
        <v>72</v>
      </c>
      <c r="AN17874">
        <v>65</v>
      </c>
      <c r="AO17874">
        <v>87</v>
      </c>
      <c r="AP17874">
        <v>55</v>
      </c>
      <c r="AQ17874">
        <v>87</v>
      </c>
      <c r="AR17874">
        <v>82</v>
      </c>
      <c r="AS17874">
        <v>41</v>
      </c>
      <c r="AT17874">
        <v>59</v>
      </c>
      <c r="AU17874">
        <v>63</v>
      </c>
      <c r="AV17874">
        <v>80</v>
      </c>
      <c r="AW17874">
        <v>86</v>
      </c>
      <c r="AX17874">
        <v>85</v>
      </c>
      <c r="AY17874">
        <v>84</v>
      </c>
    </row>
    <row r="17875" spans="1:51" x14ac:dyDescent="0.45">
      <c r="A17875" s="1" t="s">
        <v>35888</v>
      </c>
      <c r="B17875" s="1" t="s">
        <v>35889</v>
      </c>
      <c r="C17875" s="2">
        <v>31268</v>
      </c>
      <c r="D17875">
        <v>33</v>
      </c>
      <c r="E17875">
        <v>182.88</v>
      </c>
      <c r="F17875">
        <v>73.900000000000006</v>
      </c>
      <c r="G17875" s="1" t="s">
        <v>143</v>
      </c>
      <c r="H17875" s="1" t="s">
        <v>130</v>
      </c>
      <c r="I17875">
        <v>85</v>
      </c>
      <c r="J17875">
        <v>85</v>
      </c>
      <c r="K17875">
        <v>21500000</v>
      </c>
      <c r="L17875">
        <v>81000</v>
      </c>
      <c r="M17875" s="1" t="s">
        <v>55</v>
      </c>
      <c r="N17875">
        <v>3</v>
      </c>
      <c r="O17875">
        <v>3</v>
      </c>
      <c r="P17875">
        <v>3</v>
      </c>
      <c r="Q17875" s="1" t="s">
        <v>63</v>
      </c>
      <c r="R17875">
        <v>44100000</v>
      </c>
      <c r="S17875" s="1" t="s">
        <v>80</v>
      </c>
      <c r="U17875" s="1" t="s">
        <v>80</v>
      </c>
      <c r="W17875">
        <v>86</v>
      </c>
      <c r="X17875">
        <v>59</v>
      </c>
      <c r="Y17875">
        <v>72</v>
      </c>
      <c r="Z17875">
        <v>80</v>
      </c>
      <c r="AA17875">
        <v>56</v>
      </c>
      <c r="AB17875">
        <v>77</v>
      </c>
      <c r="AC17875">
        <v>74</v>
      </c>
      <c r="AD17875">
        <v>75</v>
      </c>
      <c r="AE17875">
        <v>77</v>
      </c>
      <c r="AF17875">
        <v>83</v>
      </c>
      <c r="AG17875">
        <v>76</v>
      </c>
      <c r="AH17875">
        <v>75</v>
      </c>
      <c r="AI17875">
        <v>74</v>
      </c>
      <c r="AJ17875">
        <v>85</v>
      </c>
      <c r="AK17875">
        <v>62</v>
      </c>
      <c r="AL17875">
        <v>71</v>
      </c>
      <c r="AM17875">
        <v>69</v>
      </c>
      <c r="AN17875">
        <v>89</v>
      </c>
      <c r="AO17875">
        <v>73</v>
      </c>
      <c r="AP17875">
        <v>60</v>
      </c>
      <c r="AQ17875">
        <v>81</v>
      </c>
      <c r="AR17875">
        <v>84</v>
      </c>
      <c r="AS17875">
        <v>71</v>
      </c>
      <c r="AT17875">
        <v>70</v>
      </c>
      <c r="AU17875">
        <v>65</v>
      </c>
      <c r="AV17875">
        <v>88</v>
      </c>
      <c r="AW17875">
        <v>78</v>
      </c>
      <c r="AX17875">
        <v>84</v>
      </c>
      <c r="AY17875">
        <v>86</v>
      </c>
    </row>
    <row r="17876" spans="1:51" x14ac:dyDescent="0.45">
      <c r="A17876" s="1" t="s">
        <v>35890</v>
      </c>
      <c r="B17876" s="1" t="s">
        <v>35891</v>
      </c>
      <c r="C17876" s="2">
        <v>31876</v>
      </c>
      <c r="D17876">
        <v>31</v>
      </c>
      <c r="E17876">
        <v>154.94</v>
      </c>
      <c r="F17876">
        <v>74.8</v>
      </c>
      <c r="G17876" s="1" t="s">
        <v>104</v>
      </c>
      <c r="H17876" s="1" t="s">
        <v>68</v>
      </c>
      <c r="I17876">
        <v>85</v>
      </c>
      <c r="J17876">
        <v>85</v>
      </c>
      <c r="K17876">
        <v>26000000</v>
      </c>
      <c r="L17876">
        <v>145000</v>
      </c>
      <c r="M17876" s="1" t="s">
        <v>55</v>
      </c>
      <c r="N17876">
        <v>3</v>
      </c>
      <c r="O17876">
        <v>2</v>
      </c>
      <c r="P17876">
        <v>2</v>
      </c>
      <c r="Q17876" s="1" t="s">
        <v>63</v>
      </c>
      <c r="R17876">
        <v>42900000</v>
      </c>
      <c r="S17876" s="1" t="s">
        <v>68</v>
      </c>
      <c r="T17876">
        <v>84</v>
      </c>
      <c r="U17876" s="1" t="s">
        <v>228</v>
      </c>
      <c r="V17876">
        <v>14</v>
      </c>
      <c r="W17876">
        <v>75</v>
      </c>
      <c r="X17876">
        <v>64</v>
      </c>
      <c r="Y17876">
        <v>68</v>
      </c>
      <c r="Z17876">
        <v>83</v>
      </c>
      <c r="AA17876">
        <v>72</v>
      </c>
      <c r="AB17876">
        <v>78</v>
      </c>
      <c r="AC17876">
        <v>65</v>
      </c>
      <c r="AD17876">
        <v>52</v>
      </c>
      <c r="AE17876">
        <v>77</v>
      </c>
      <c r="AF17876">
        <v>79</v>
      </c>
      <c r="AG17876">
        <v>79</v>
      </c>
      <c r="AH17876">
        <v>77</v>
      </c>
      <c r="AI17876">
        <v>83</v>
      </c>
      <c r="AJ17876">
        <v>84</v>
      </c>
      <c r="AK17876">
        <v>79</v>
      </c>
      <c r="AL17876">
        <v>78</v>
      </c>
      <c r="AM17876">
        <v>84</v>
      </c>
      <c r="AN17876">
        <v>94</v>
      </c>
      <c r="AO17876">
        <v>76</v>
      </c>
      <c r="AP17876">
        <v>70</v>
      </c>
      <c r="AQ17876">
        <v>86</v>
      </c>
      <c r="AR17876">
        <v>86</v>
      </c>
      <c r="AS17876">
        <v>72</v>
      </c>
      <c r="AT17876">
        <v>76</v>
      </c>
      <c r="AU17876">
        <v>56</v>
      </c>
      <c r="AV17876">
        <v>82</v>
      </c>
      <c r="AW17876">
        <v>85</v>
      </c>
      <c r="AX17876">
        <v>84</v>
      </c>
      <c r="AY17876">
        <v>86</v>
      </c>
    </row>
    <row r="17877" spans="1:51" x14ac:dyDescent="0.45">
      <c r="A17877" s="1" t="s">
        <v>35892</v>
      </c>
      <c r="B17877" s="1" t="s">
        <v>35893</v>
      </c>
      <c r="C17877" s="2">
        <v>32431</v>
      </c>
      <c r="D17877">
        <v>30</v>
      </c>
      <c r="E17877">
        <v>154.94</v>
      </c>
      <c r="F17877">
        <v>76.2</v>
      </c>
      <c r="G17877" s="1" t="s">
        <v>123</v>
      </c>
      <c r="H17877" s="1" t="s">
        <v>97</v>
      </c>
      <c r="I17877">
        <v>85</v>
      </c>
      <c r="J17877">
        <v>85</v>
      </c>
      <c r="K17877">
        <v>37500000</v>
      </c>
      <c r="L17877">
        <v>175000</v>
      </c>
      <c r="M17877" s="1" t="s">
        <v>55</v>
      </c>
      <c r="N17877">
        <v>4</v>
      </c>
      <c r="O17877">
        <v>2</v>
      </c>
      <c r="P17877">
        <v>4</v>
      </c>
      <c r="Q17877" s="1" t="s">
        <v>63</v>
      </c>
      <c r="R17877">
        <v>71300000</v>
      </c>
      <c r="S17877" s="1" t="s">
        <v>80</v>
      </c>
      <c r="U17877" s="1" t="s">
        <v>80</v>
      </c>
      <c r="W17877">
        <v>83</v>
      </c>
      <c r="X17877">
        <v>72</v>
      </c>
      <c r="Y17877">
        <v>51</v>
      </c>
      <c r="Z17877">
        <v>89</v>
      </c>
      <c r="AA17877">
        <v>80</v>
      </c>
      <c r="AB17877">
        <v>84</v>
      </c>
      <c r="AC17877">
        <v>84</v>
      </c>
      <c r="AD17877">
        <v>77</v>
      </c>
      <c r="AE17877">
        <v>82</v>
      </c>
      <c r="AF17877">
        <v>90</v>
      </c>
      <c r="AG17877">
        <v>72</v>
      </c>
      <c r="AH17877">
        <v>69</v>
      </c>
      <c r="AI17877">
        <v>79</v>
      </c>
      <c r="AJ17877">
        <v>83</v>
      </c>
      <c r="AK17877">
        <v>70</v>
      </c>
      <c r="AL17877">
        <v>70</v>
      </c>
      <c r="AM17877">
        <v>48</v>
      </c>
      <c r="AN17877">
        <v>67</v>
      </c>
      <c r="AO17877">
        <v>57</v>
      </c>
      <c r="AP17877">
        <v>74</v>
      </c>
      <c r="AQ17877">
        <v>44</v>
      </c>
      <c r="AR17877">
        <v>24</v>
      </c>
      <c r="AS17877">
        <v>81</v>
      </c>
      <c r="AT17877">
        <v>91</v>
      </c>
      <c r="AU17877">
        <v>67</v>
      </c>
      <c r="AV17877">
        <v>82</v>
      </c>
      <c r="AW17877">
        <v>24</v>
      </c>
      <c r="AX17877">
        <v>16</v>
      </c>
      <c r="AY17877">
        <v>19</v>
      </c>
    </row>
    <row r="17878" spans="1:51" x14ac:dyDescent="0.45">
      <c r="A17878" s="1" t="s">
        <v>35894</v>
      </c>
      <c r="B17878" s="1" t="s">
        <v>35895</v>
      </c>
      <c r="C17878" s="2">
        <v>32520</v>
      </c>
      <c r="D17878">
        <v>30</v>
      </c>
      <c r="E17878">
        <v>187.96</v>
      </c>
      <c r="F17878">
        <v>81.2</v>
      </c>
      <c r="G17878" s="1" t="s">
        <v>104</v>
      </c>
      <c r="H17878" s="1" t="s">
        <v>109</v>
      </c>
      <c r="I17878">
        <v>85</v>
      </c>
      <c r="J17878">
        <v>85</v>
      </c>
      <c r="K17878">
        <v>30000000</v>
      </c>
      <c r="L17878">
        <v>84000</v>
      </c>
      <c r="M17878" s="1" t="s">
        <v>62</v>
      </c>
      <c r="N17878">
        <v>3</v>
      </c>
      <c r="O17878">
        <v>4</v>
      </c>
      <c r="P17878">
        <v>4</v>
      </c>
      <c r="Q17878" s="1" t="s">
        <v>63</v>
      </c>
      <c r="R17878">
        <v>51000000</v>
      </c>
      <c r="S17878" s="1" t="s">
        <v>109</v>
      </c>
      <c r="T17878">
        <v>85</v>
      </c>
      <c r="U17878" s="1" t="s">
        <v>189</v>
      </c>
      <c r="V17878">
        <v>6</v>
      </c>
      <c r="W17878">
        <v>69</v>
      </c>
      <c r="X17878">
        <v>71</v>
      </c>
      <c r="Y17878">
        <v>81</v>
      </c>
      <c r="Z17878">
        <v>89</v>
      </c>
      <c r="AA17878">
        <v>77</v>
      </c>
      <c r="AB17878">
        <v>78</v>
      </c>
      <c r="AC17878">
        <v>69</v>
      </c>
      <c r="AD17878">
        <v>68</v>
      </c>
      <c r="AE17878">
        <v>84</v>
      </c>
      <c r="AF17878">
        <v>84</v>
      </c>
      <c r="AG17878">
        <v>67</v>
      </c>
      <c r="AH17878">
        <v>73</v>
      </c>
      <c r="AI17878">
        <v>77</v>
      </c>
      <c r="AJ17878">
        <v>85</v>
      </c>
      <c r="AK17878">
        <v>63</v>
      </c>
      <c r="AL17878">
        <v>78</v>
      </c>
      <c r="AM17878">
        <v>76</v>
      </c>
      <c r="AN17878">
        <v>86</v>
      </c>
      <c r="AO17878">
        <v>82</v>
      </c>
      <c r="AP17878">
        <v>77</v>
      </c>
      <c r="AQ17878">
        <v>81</v>
      </c>
      <c r="AR17878">
        <v>80</v>
      </c>
      <c r="AS17878">
        <v>75</v>
      </c>
      <c r="AT17878">
        <v>80</v>
      </c>
      <c r="AU17878">
        <v>83</v>
      </c>
      <c r="AV17878">
        <v>92</v>
      </c>
      <c r="AW17878">
        <v>83</v>
      </c>
      <c r="AX17878">
        <v>80</v>
      </c>
      <c r="AY17878">
        <v>85</v>
      </c>
    </row>
    <row r="17879" spans="1:51" x14ac:dyDescent="0.45">
      <c r="A17879" s="1" t="s">
        <v>35896</v>
      </c>
      <c r="B17879" s="1" t="s">
        <v>35897</v>
      </c>
      <c r="C17879" s="2">
        <v>32267</v>
      </c>
      <c r="D17879">
        <v>30</v>
      </c>
      <c r="E17879">
        <v>175.26</v>
      </c>
      <c r="F17879">
        <v>77.099999999999994</v>
      </c>
      <c r="G17879" s="1" t="s">
        <v>67</v>
      </c>
      <c r="H17879" s="1" t="s">
        <v>109</v>
      </c>
      <c r="I17879">
        <v>85</v>
      </c>
      <c r="J17879">
        <v>85</v>
      </c>
      <c r="K17879">
        <v>35500000</v>
      </c>
      <c r="L17879">
        <v>105000</v>
      </c>
      <c r="M17879" s="1" t="s">
        <v>62</v>
      </c>
      <c r="N17879">
        <v>3</v>
      </c>
      <c r="O17879">
        <v>3</v>
      </c>
      <c r="P17879">
        <v>3</v>
      </c>
      <c r="Q17879" s="1" t="s">
        <v>92</v>
      </c>
      <c r="R17879">
        <v>60400000</v>
      </c>
      <c r="S17879" s="1" t="s">
        <v>80</v>
      </c>
      <c r="U17879" s="1" t="s">
        <v>80</v>
      </c>
      <c r="W17879">
        <v>73</v>
      </c>
      <c r="X17879">
        <v>75</v>
      </c>
      <c r="Y17879">
        <v>59</v>
      </c>
      <c r="Z17879">
        <v>84</v>
      </c>
      <c r="AA17879">
        <v>75</v>
      </c>
      <c r="AB17879">
        <v>80</v>
      </c>
      <c r="AC17879">
        <v>73</v>
      </c>
      <c r="AD17879">
        <v>68</v>
      </c>
      <c r="AE17879">
        <v>81</v>
      </c>
      <c r="AF17879">
        <v>85</v>
      </c>
      <c r="AG17879">
        <v>78</v>
      </c>
      <c r="AH17879">
        <v>73</v>
      </c>
      <c r="AI17879">
        <v>76</v>
      </c>
      <c r="AJ17879">
        <v>87</v>
      </c>
      <c r="AK17879">
        <v>82</v>
      </c>
      <c r="AL17879">
        <v>84</v>
      </c>
      <c r="AM17879">
        <v>76</v>
      </c>
      <c r="AN17879">
        <v>93</v>
      </c>
      <c r="AO17879">
        <v>77</v>
      </c>
      <c r="AP17879">
        <v>86</v>
      </c>
      <c r="AQ17879">
        <v>88</v>
      </c>
      <c r="AR17879">
        <v>86</v>
      </c>
      <c r="AS17879">
        <v>86</v>
      </c>
      <c r="AT17879">
        <v>76</v>
      </c>
      <c r="AU17879">
        <v>63</v>
      </c>
      <c r="AV17879">
        <v>84</v>
      </c>
      <c r="AW17879">
        <v>83</v>
      </c>
      <c r="AX17879">
        <v>86</v>
      </c>
      <c r="AY17879">
        <v>90</v>
      </c>
    </row>
    <row r="17880" spans="1:51" x14ac:dyDescent="0.45">
      <c r="A17880" s="1" t="s">
        <v>35898</v>
      </c>
      <c r="B17880" s="1" t="s">
        <v>35899</v>
      </c>
      <c r="C17880" s="2">
        <v>31488</v>
      </c>
      <c r="D17880">
        <v>32</v>
      </c>
      <c r="E17880">
        <v>193.04</v>
      </c>
      <c r="F17880">
        <v>79.8</v>
      </c>
      <c r="G17880" s="1" t="s">
        <v>91</v>
      </c>
      <c r="H17880" s="1" t="s">
        <v>216</v>
      </c>
      <c r="I17880">
        <v>85</v>
      </c>
      <c r="J17880">
        <v>85</v>
      </c>
      <c r="K17880">
        <v>30500000</v>
      </c>
      <c r="L17880">
        <v>115000</v>
      </c>
      <c r="M17880" s="1" t="s">
        <v>62</v>
      </c>
      <c r="N17880">
        <v>3</v>
      </c>
      <c r="O17880">
        <v>5</v>
      </c>
      <c r="P17880">
        <v>2</v>
      </c>
      <c r="Q17880" s="1" t="s">
        <v>63</v>
      </c>
      <c r="R17880">
        <v>51900000</v>
      </c>
      <c r="S17880" s="1" t="s">
        <v>80</v>
      </c>
      <c r="U17880" s="1" t="s">
        <v>80</v>
      </c>
      <c r="W17880">
        <v>63</v>
      </c>
      <c r="X17880">
        <v>89</v>
      </c>
      <c r="Y17880">
        <v>83</v>
      </c>
      <c r="Z17880">
        <v>77</v>
      </c>
      <c r="AA17880">
        <v>77</v>
      </c>
      <c r="AB17880">
        <v>76</v>
      </c>
      <c r="AC17880">
        <v>65</v>
      </c>
      <c r="AD17880">
        <v>54</v>
      </c>
      <c r="AE17880">
        <v>72</v>
      </c>
      <c r="AF17880">
        <v>84</v>
      </c>
      <c r="AG17880">
        <v>65</v>
      </c>
      <c r="AH17880">
        <v>66</v>
      </c>
      <c r="AI17880">
        <v>57</v>
      </c>
      <c r="AJ17880">
        <v>83</v>
      </c>
      <c r="AK17880">
        <v>36</v>
      </c>
      <c r="AL17880">
        <v>86</v>
      </c>
      <c r="AM17880">
        <v>66</v>
      </c>
      <c r="AN17880">
        <v>76</v>
      </c>
      <c r="AO17880">
        <v>80</v>
      </c>
      <c r="AP17880">
        <v>79</v>
      </c>
      <c r="AQ17880">
        <v>51</v>
      </c>
      <c r="AR17880">
        <v>50</v>
      </c>
      <c r="AS17880">
        <v>89</v>
      </c>
      <c r="AT17880">
        <v>74</v>
      </c>
      <c r="AU17880">
        <v>67</v>
      </c>
      <c r="AV17880">
        <v>83</v>
      </c>
      <c r="AW17880">
        <v>58</v>
      </c>
      <c r="AX17880">
        <v>28</v>
      </c>
      <c r="AY17880">
        <v>16</v>
      </c>
    </row>
    <row r="17881" spans="1:51" x14ac:dyDescent="0.45">
      <c r="A17881" s="1" t="s">
        <v>35900</v>
      </c>
      <c r="B17881" s="1" t="s">
        <v>35901</v>
      </c>
      <c r="C17881" s="2">
        <v>32541</v>
      </c>
      <c r="D17881">
        <v>30</v>
      </c>
      <c r="E17881">
        <v>185.42</v>
      </c>
      <c r="F17881">
        <v>79.8</v>
      </c>
      <c r="G17881" s="1" t="s">
        <v>228</v>
      </c>
      <c r="H17881" s="1" t="s">
        <v>136</v>
      </c>
      <c r="I17881">
        <v>85</v>
      </c>
      <c r="J17881">
        <v>85</v>
      </c>
      <c r="K17881">
        <v>37500000</v>
      </c>
      <c r="L17881">
        <v>110000</v>
      </c>
      <c r="M17881" s="1" t="s">
        <v>62</v>
      </c>
      <c r="N17881">
        <v>3</v>
      </c>
      <c r="O17881">
        <v>5</v>
      </c>
      <c r="P17881">
        <v>4</v>
      </c>
      <c r="Q17881" s="1" t="s">
        <v>63</v>
      </c>
      <c r="R17881">
        <v>63800000</v>
      </c>
      <c r="S17881" s="1" t="s">
        <v>80</v>
      </c>
      <c r="U17881" s="1" t="s">
        <v>80</v>
      </c>
      <c r="W17881">
        <v>83</v>
      </c>
      <c r="X17881">
        <v>79</v>
      </c>
      <c r="Y17881">
        <v>80</v>
      </c>
      <c r="Z17881">
        <v>81</v>
      </c>
      <c r="AA17881">
        <v>81</v>
      </c>
      <c r="AB17881">
        <v>84</v>
      </c>
      <c r="AC17881">
        <v>73</v>
      </c>
      <c r="AD17881">
        <v>75</v>
      </c>
      <c r="AE17881">
        <v>77</v>
      </c>
      <c r="AF17881">
        <v>85</v>
      </c>
      <c r="AG17881">
        <v>84</v>
      </c>
      <c r="AH17881">
        <v>88</v>
      </c>
      <c r="AI17881">
        <v>78</v>
      </c>
      <c r="AJ17881">
        <v>81</v>
      </c>
      <c r="AK17881">
        <v>74</v>
      </c>
      <c r="AL17881">
        <v>84</v>
      </c>
      <c r="AM17881">
        <v>84</v>
      </c>
      <c r="AN17881">
        <v>89</v>
      </c>
      <c r="AO17881">
        <v>78</v>
      </c>
      <c r="AP17881">
        <v>79</v>
      </c>
      <c r="AQ17881">
        <v>65</v>
      </c>
      <c r="AR17881">
        <v>69</v>
      </c>
      <c r="AS17881">
        <v>85</v>
      </c>
      <c r="AT17881">
        <v>79</v>
      </c>
      <c r="AU17881">
        <v>76</v>
      </c>
      <c r="AV17881">
        <v>80</v>
      </c>
      <c r="AW17881">
        <v>64</v>
      </c>
      <c r="AX17881">
        <v>52</v>
      </c>
      <c r="AY17881">
        <v>54</v>
      </c>
    </row>
    <row r="17882" spans="1:51" x14ac:dyDescent="0.45">
      <c r="A17882" s="1" t="s">
        <v>35902</v>
      </c>
      <c r="B17882" s="1" t="s">
        <v>35903</v>
      </c>
      <c r="C17882" s="2">
        <v>31553</v>
      </c>
      <c r="D17882">
        <v>32</v>
      </c>
      <c r="E17882">
        <v>190.5</v>
      </c>
      <c r="F17882">
        <v>84.8</v>
      </c>
      <c r="G17882" s="1" t="s">
        <v>358</v>
      </c>
      <c r="H17882" s="1" t="s">
        <v>136</v>
      </c>
      <c r="I17882">
        <v>85</v>
      </c>
      <c r="J17882">
        <v>85</v>
      </c>
      <c r="K17882">
        <v>30500000</v>
      </c>
      <c r="L17882">
        <v>175000</v>
      </c>
      <c r="M17882" s="1" t="s">
        <v>62</v>
      </c>
      <c r="N17882">
        <v>3</v>
      </c>
      <c r="O17882">
        <v>3</v>
      </c>
      <c r="P17882">
        <v>3</v>
      </c>
      <c r="Q17882" s="1" t="s">
        <v>63</v>
      </c>
      <c r="R17882">
        <v>50300000</v>
      </c>
      <c r="S17882" s="1" t="s">
        <v>80</v>
      </c>
      <c r="U17882" s="1" t="s">
        <v>80</v>
      </c>
      <c r="W17882">
        <v>72</v>
      </c>
      <c r="X17882">
        <v>85</v>
      </c>
      <c r="Y17882">
        <v>90</v>
      </c>
      <c r="Z17882">
        <v>75</v>
      </c>
      <c r="AA17882">
        <v>86</v>
      </c>
      <c r="AB17882">
        <v>78</v>
      </c>
      <c r="AC17882">
        <v>64</v>
      </c>
      <c r="AD17882">
        <v>49</v>
      </c>
      <c r="AE17882">
        <v>67</v>
      </c>
      <c r="AF17882">
        <v>79</v>
      </c>
      <c r="AG17882">
        <v>67</v>
      </c>
      <c r="AH17882">
        <v>73</v>
      </c>
      <c r="AI17882">
        <v>67</v>
      </c>
      <c r="AJ17882">
        <v>88</v>
      </c>
      <c r="AK17882">
        <v>53</v>
      </c>
      <c r="AL17882">
        <v>83</v>
      </c>
      <c r="AM17882">
        <v>85</v>
      </c>
      <c r="AN17882">
        <v>83</v>
      </c>
      <c r="AO17882">
        <v>87</v>
      </c>
      <c r="AP17882">
        <v>63</v>
      </c>
      <c r="AQ17882">
        <v>88</v>
      </c>
      <c r="AR17882">
        <v>66</v>
      </c>
      <c r="AS17882">
        <v>90</v>
      </c>
      <c r="AT17882">
        <v>74</v>
      </c>
      <c r="AU17882">
        <v>76</v>
      </c>
      <c r="AV17882">
        <v>80</v>
      </c>
      <c r="AW17882">
        <v>59</v>
      </c>
      <c r="AX17882">
        <v>64</v>
      </c>
      <c r="AY17882">
        <v>64</v>
      </c>
    </row>
    <row r="17883" spans="1:51" x14ac:dyDescent="0.45">
      <c r="A17883" s="1" t="s">
        <v>35904</v>
      </c>
      <c r="B17883" s="1" t="s">
        <v>35905</v>
      </c>
      <c r="C17883" s="2">
        <v>31919</v>
      </c>
      <c r="D17883">
        <v>31</v>
      </c>
      <c r="E17883">
        <v>154.94</v>
      </c>
      <c r="F17883">
        <v>74.8</v>
      </c>
      <c r="G17883" s="1" t="s">
        <v>135</v>
      </c>
      <c r="H17883" s="1" t="s">
        <v>558</v>
      </c>
      <c r="I17883">
        <v>85</v>
      </c>
      <c r="J17883">
        <v>85</v>
      </c>
      <c r="K17883">
        <v>33000000</v>
      </c>
      <c r="L17883">
        <v>225000</v>
      </c>
      <c r="M17883" s="1" t="s">
        <v>62</v>
      </c>
      <c r="N17883">
        <v>4</v>
      </c>
      <c r="O17883">
        <v>4</v>
      </c>
      <c r="P17883">
        <v>3</v>
      </c>
      <c r="Q17883" s="1" t="s">
        <v>69</v>
      </c>
      <c r="R17883">
        <v>67700000</v>
      </c>
      <c r="S17883" s="1" t="s">
        <v>558</v>
      </c>
      <c r="T17883">
        <v>77</v>
      </c>
      <c r="U17883" s="1" t="s">
        <v>64</v>
      </c>
      <c r="V17883">
        <v>8</v>
      </c>
      <c r="W17883">
        <v>76</v>
      </c>
      <c r="X17883">
        <v>75</v>
      </c>
      <c r="Y17883">
        <v>82</v>
      </c>
      <c r="Z17883">
        <v>83</v>
      </c>
      <c r="AA17883">
        <v>78</v>
      </c>
      <c r="AB17883">
        <v>77</v>
      </c>
      <c r="AC17883">
        <v>76</v>
      </c>
      <c r="AD17883">
        <v>68</v>
      </c>
      <c r="AE17883">
        <v>82</v>
      </c>
      <c r="AF17883">
        <v>83</v>
      </c>
      <c r="AG17883">
        <v>67</v>
      </c>
      <c r="AH17883">
        <v>62</v>
      </c>
      <c r="AI17883">
        <v>74</v>
      </c>
      <c r="AJ17883">
        <v>84</v>
      </c>
      <c r="AK17883">
        <v>75</v>
      </c>
      <c r="AL17883">
        <v>86</v>
      </c>
      <c r="AM17883">
        <v>85</v>
      </c>
      <c r="AN17883">
        <v>85</v>
      </c>
      <c r="AO17883">
        <v>79</v>
      </c>
      <c r="AP17883">
        <v>85</v>
      </c>
      <c r="AQ17883">
        <v>93</v>
      </c>
      <c r="AR17883">
        <v>84</v>
      </c>
      <c r="AS17883">
        <v>83</v>
      </c>
      <c r="AT17883">
        <v>82</v>
      </c>
      <c r="AU17883">
        <v>81</v>
      </c>
      <c r="AV17883">
        <v>81</v>
      </c>
      <c r="AW17883">
        <v>82</v>
      </c>
      <c r="AX17883">
        <v>86</v>
      </c>
      <c r="AY17883">
        <v>86</v>
      </c>
    </row>
    <row r="17884" spans="1:51" x14ac:dyDescent="0.45">
      <c r="A17884" s="1" t="s">
        <v>35906</v>
      </c>
      <c r="B17884" s="1" t="s">
        <v>35907</v>
      </c>
      <c r="C17884" s="2">
        <v>32187</v>
      </c>
      <c r="D17884">
        <v>31</v>
      </c>
      <c r="E17884">
        <v>154.94</v>
      </c>
      <c r="F17884">
        <v>68.900000000000006</v>
      </c>
      <c r="G17884" s="1" t="s">
        <v>203</v>
      </c>
      <c r="H17884" s="1" t="s">
        <v>54</v>
      </c>
      <c r="I17884">
        <v>85</v>
      </c>
      <c r="J17884">
        <v>85</v>
      </c>
      <c r="K17884">
        <v>36500000</v>
      </c>
      <c r="L17884">
        <v>140000</v>
      </c>
      <c r="M17884" s="1" t="s">
        <v>55</v>
      </c>
      <c r="N17884">
        <v>4</v>
      </c>
      <c r="O17884">
        <v>2</v>
      </c>
      <c r="P17884">
        <v>5</v>
      </c>
      <c r="Q17884" s="1" t="s">
        <v>63</v>
      </c>
      <c r="R17884">
        <v>67500000</v>
      </c>
      <c r="S17884" s="1" t="s">
        <v>80</v>
      </c>
      <c r="U17884" s="1" t="s">
        <v>80</v>
      </c>
      <c r="W17884">
        <v>85</v>
      </c>
      <c r="X17884">
        <v>74</v>
      </c>
      <c r="Y17884">
        <v>51</v>
      </c>
      <c r="Z17884">
        <v>83</v>
      </c>
      <c r="AA17884">
        <v>77</v>
      </c>
      <c r="AB17884">
        <v>86</v>
      </c>
      <c r="AC17884">
        <v>84</v>
      </c>
      <c r="AD17884">
        <v>82</v>
      </c>
      <c r="AE17884">
        <v>79</v>
      </c>
      <c r="AF17884">
        <v>86</v>
      </c>
      <c r="AG17884">
        <v>85</v>
      </c>
      <c r="AH17884">
        <v>84</v>
      </c>
      <c r="AI17884">
        <v>92</v>
      </c>
      <c r="AJ17884">
        <v>82</v>
      </c>
      <c r="AK17884">
        <v>77</v>
      </c>
      <c r="AL17884">
        <v>83</v>
      </c>
      <c r="AM17884">
        <v>72</v>
      </c>
      <c r="AN17884">
        <v>78</v>
      </c>
      <c r="AO17884">
        <v>60</v>
      </c>
      <c r="AP17884">
        <v>80</v>
      </c>
      <c r="AQ17884">
        <v>73</v>
      </c>
      <c r="AR17884">
        <v>38</v>
      </c>
      <c r="AS17884">
        <v>82</v>
      </c>
      <c r="AT17884">
        <v>84</v>
      </c>
      <c r="AU17884">
        <v>73</v>
      </c>
      <c r="AV17884">
        <v>82</v>
      </c>
      <c r="AW17884">
        <v>38</v>
      </c>
      <c r="AX17884">
        <v>59</v>
      </c>
      <c r="AY17884">
        <v>56</v>
      </c>
    </row>
    <row r="17885" spans="1:51" x14ac:dyDescent="0.45">
      <c r="A17885" s="1" t="s">
        <v>35908</v>
      </c>
      <c r="B17885" s="1" t="s">
        <v>35909</v>
      </c>
      <c r="C17885" s="2">
        <v>32389</v>
      </c>
      <c r="D17885">
        <v>30</v>
      </c>
      <c r="E17885">
        <v>193.04</v>
      </c>
      <c r="F17885">
        <v>89.8</v>
      </c>
      <c r="G17885" s="1" t="s">
        <v>78</v>
      </c>
      <c r="H17885" s="1" t="s">
        <v>97</v>
      </c>
      <c r="I17885">
        <v>85</v>
      </c>
      <c r="J17885">
        <v>85</v>
      </c>
      <c r="K17885">
        <v>30000000</v>
      </c>
      <c r="L17885">
        <v>115000</v>
      </c>
      <c r="M17885" s="1" t="s">
        <v>62</v>
      </c>
      <c r="N17885">
        <v>4</v>
      </c>
      <c r="O17885">
        <v>4</v>
      </c>
      <c r="P17885">
        <v>2</v>
      </c>
      <c r="Q17885" s="1" t="s">
        <v>92</v>
      </c>
      <c r="R17885">
        <v>49500000</v>
      </c>
      <c r="S17885" s="1" t="s">
        <v>97</v>
      </c>
      <c r="T17885">
        <v>85</v>
      </c>
      <c r="U17885" s="1" t="s">
        <v>146</v>
      </c>
      <c r="V17885">
        <v>17</v>
      </c>
      <c r="W17885">
        <v>69</v>
      </c>
      <c r="X17885">
        <v>34</v>
      </c>
      <c r="Y17885">
        <v>85</v>
      </c>
      <c r="Z17885">
        <v>75</v>
      </c>
      <c r="AA17885">
        <v>52</v>
      </c>
      <c r="AB17885">
        <v>64</v>
      </c>
      <c r="AC17885">
        <v>53</v>
      </c>
      <c r="AD17885">
        <v>31</v>
      </c>
      <c r="AE17885">
        <v>83</v>
      </c>
      <c r="AF17885">
        <v>70</v>
      </c>
      <c r="AG17885">
        <v>67</v>
      </c>
      <c r="AH17885">
        <v>72</v>
      </c>
      <c r="AI17885">
        <v>56</v>
      </c>
      <c r="AJ17885">
        <v>82</v>
      </c>
      <c r="AK17885">
        <v>52</v>
      </c>
      <c r="AL17885">
        <v>78</v>
      </c>
      <c r="AM17885">
        <v>74</v>
      </c>
      <c r="AN17885">
        <v>69</v>
      </c>
      <c r="AO17885">
        <v>91</v>
      </c>
      <c r="AP17885">
        <v>58</v>
      </c>
      <c r="AQ17885">
        <v>81</v>
      </c>
      <c r="AR17885">
        <v>81</v>
      </c>
      <c r="AS17885">
        <v>47</v>
      </c>
      <c r="AT17885">
        <v>75</v>
      </c>
      <c r="AU17885">
        <v>46</v>
      </c>
      <c r="AV17885">
        <v>84</v>
      </c>
      <c r="AW17885">
        <v>84</v>
      </c>
      <c r="AX17885">
        <v>87</v>
      </c>
      <c r="AY17885">
        <v>87</v>
      </c>
    </row>
    <row r="17886" spans="1:51" x14ac:dyDescent="0.45">
      <c r="A17886" s="1" t="s">
        <v>35910</v>
      </c>
      <c r="B17886" s="1" t="s">
        <v>35911</v>
      </c>
      <c r="C17886" s="2">
        <v>32912</v>
      </c>
      <c r="D17886">
        <v>29</v>
      </c>
      <c r="E17886">
        <v>175.26</v>
      </c>
      <c r="F17886">
        <v>66.2</v>
      </c>
      <c r="G17886" s="1" t="s">
        <v>228</v>
      </c>
      <c r="H17886" s="1" t="s">
        <v>449</v>
      </c>
      <c r="I17886">
        <v>85</v>
      </c>
      <c r="J17886">
        <v>85</v>
      </c>
      <c r="K17886">
        <v>39000000</v>
      </c>
      <c r="L17886">
        <v>28000</v>
      </c>
      <c r="M17886" s="1" t="s">
        <v>62</v>
      </c>
      <c r="N17886">
        <v>3</v>
      </c>
      <c r="O17886">
        <v>3</v>
      </c>
      <c r="P17886">
        <v>4</v>
      </c>
      <c r="Q17886" s="1" t="s">
        <v>69</v>
      </c>
      <c r="R17886">
        <v>78000000</v>
      </c>
      <c r="S17886" s="1" t="s">
        <v>80</v>
      </c>
      <c r="U17886" s="1" t="s">
        <v>80</v>
      </c>
      <c r="W17886">
        <v>79</v>
      </c>
      <c r="X17886">
        <v>76</v>
      </c>
      <c r="Y17886">
        <v>46</v>
      </c>
      <c r="Z17886">
        <v>79</v>
      </c>
      <c r="AA17886">
        <v>73</v>
      </c>
      <c r="AB17886">
        <v>93</v>
      </c>
      <c r="AC17886">
        <v>84</v>
      </c>
      <c r="AD17886">
        <v>78</v>
      </c>
      <c r="AE17886">
        <v>72</v>
      </c>
      <c r="AF17886">
        <v>86</v>
      </c>
      <c r="AG17886">
        <v>87</v>
      </c>
      <c r="AH17886">
        <v>75</v>
      </c>
      <c r="AI17886">
        <v>92</v>
      </c>
      <c r="AJ17886">
        <v>84</v>
      </c>
      <c r="AK17886">
        <v>90</v>
      </c>
      <c r="AL17886">
        <v>69</v>
      </c>
      <c r="AM17886">
        <v>72</v>
      </c>
      <c r="AN17886">
        <v>85</v>
      </c>
      <c r="AO17886">
        <v>49</v>
      </c>
      <c r="AP17886">
        <v>76</v>
      </c>
      <c r="AQ17886">
        <v>46</v>
      </c>
      <c r="AR17886">
        <v>38</v>
      </c>
      <c r="AS17886">
        <v>83</v>
      </c>
      <c r="AT17886">
        <v>79</v>
      </c>
      <c r="AU17886">
        <v>75</v>
      </c>
      <c r="AV17886">
        <v>90</v>
      </c>
      <c r="AW17886">
        <v>51</v>
      </c>
      <c r="AX17886">
        <v>36</v>
      </c>
      <c r="AY17886">
        <v>25</v>
      </c>
    </row>
    <row r="17887" spans="1:51" x14ac:dyDescent="0.45">
      <c r="A17887" s="1" t="s">
        <v>879</v>
      </c>
      <c r="B17887" s="1" t="s">
        <v>35912</v>
      </c>
      <c r="C17887" s="2">
        <v>32349</v>
      </c>
      <c r="D17887">
        <v>30</v>
      </c>
      <c r="E17887">
        <v>182.88</v>
      </c>
      <c r="F17887">
        <v>71.2</v>
      </c>
      <c r="G17887" s="1" t="s">
        <v>6952</v>
      </c>
      <c r="H17887" s="1" t="s">
        <v>130</v>
      </c>
      <c r="I17887">
        <v>85</v>
      </c>
      <c r="J17887">
        <v>85</v>
      </c>
      <c r="K17887">
        <v>37000000</v>
      </c>
      <c r="L17887">
        <v>39000</v>
      </c>
      <c r="M17887" s="1" t="s">
        <v>62</v>
      </c>
      <c r="N17887">
        <v>3</v>
      </c>
      <c r="O17887">
        <v>3</v>
      </c>
      <c r="P17887">
        <v>3</v>
      </c>
      <c r="Q17887" s="1" t="s">
        <v>63</v>
      </c>
      <c r="R17887">
        <v>81400000</v>
      </c>
      <c r="S17887" s="1" t="s">
        <v>80</v>
      </c>
      <c r="U17887" s="1" t="s">
        <v>80</v>
      </c>
      <c r="W17887">
        <v>64</v>
      </c>
      <c r="X17887">
        <v>81</v>
      </c>
      <c r="Y17887">
        <v>85</v>
      </c>
      <c r="Z17887">
        <v>84</v>
      </c>
      <c r="AA17887">
        <v>75</v>
      </c>
      <c r="AB17887">
        <v>82</v>
      </c>
      <c r="AC17887">
        <v>66</v>
      </c>
      <c r="AD17887">
        <v>72</v>
      </c>
      <c r="AE17887">
        <v>80</v>
      </c>
      <c r="AF17887">
        <v>84</v>
      </c>
      <c r="AG17887">
        <v>73</v>
      </c>
      <c r="AH17887">
        <v>73</v>
      </c>
      <c r="AI17887">
        <v>71</v>
      </c>
      <c r="AJ17887">
        <v>84</v>
      </c>
      <c r="AK17887">
        <v>71</v>
      </c>
      <c r="AL17887">
        <v>83</v>
      </c>
      <c r="AM17887">
        <v>90</v>
      </c>
      <c r="AN17887">
        <v>92</v>
      </c>
      <c r="AO17887">
        <v>81</v>
      </c>
      <c r="AP17887">
        <v>80</v>
      </c>
      <c r="AQ17887">
        <v>81</v>
      </c>
      <c r="AR17887">
        <v>81</v>
      </c>
      <c r="AS17887">
        <v>84</v>
      </c>
      <c r="AT17887">
        <v>80</v>
      </c>
      <c r="AU17887">
        <v>71</v>
      </c>
      <c r="AV17887">
        <v>81</v>
      </c>
      <c r="AW17887">
        <v>75</v>
      </c>
      <c r="AX17887">
        <v>81</v>
      </c>
      <c r="AY17887">
        <v>75</v>
      </c>
    </row>
    <row r="17888" spans="1:51" x14ac:dyDescent="0.45">
      <c r="A17888" s="1" t="s">
        <v>35913</v>
      </c>
      <c r="B17888" s="1" t="s">
        <v>35914</v>
      </c>
      <c r="C17888" s="2">
        <v>32614</v>
      </c>
      <c r="D17888">
        <v>29</v>
      </c>
      <c r="E17888">
        <v>182.88</v>
      </c>
      <c r="F17888">
        <v>73.900000000000006</v>
      </c>
      <c r="G17888" s="1" t="s">
        <v>212</v>
      </c>
      <c r="H17888" s="1" t="s">
        <v>105</v>
      </c>
      <c r="I17888">
        <v>85</v>
      </c>
      <c r="J17888">
        <v>85</v>
      </c>
      <c r="K17888">
        <v>37000000</v>
      </c>
      <c r="L17888">
        <v>66000</v>
      </c>
      <c r="M17888" s="1" t="s">
        <v>62</v>
      </c>
      <c r="N17888">
        <v>2</v>
      </c>
      <c r="O17888">
        <v>4</v>
      </c>
      <c r="P17888">
        <v>3</v>
      </c>
      <c r="Q17888" s="1" t="s">
        <v>63</v>
      </c>
      <c r="R17888">
        <v>77700000</v>
      </c>
      <c r="S17888" s="1" t="s">
        <v>80</v>
      </c>
      <c r="U17888" s="1" t="s">
        <v>80</v>
      </c>
      <c r="W17888">
        <v>84</v>
      </c>
      <c r="X17888">
        <v>79</v>
      </c>
      <c r="Y17888">
        <v>61</v>
      </c>
      <c r="Z17888">
        <v>91</v>
      </c>
      <c r="AA17888">
        <v>72</v>
      </c>
      <c r="AB17888">
        <v>78</v>
      </c>
      <c r="AC17888">
        <v>89</v>
      </c>
      <c r="AD17888">
        <v>90</v>
      </c>
      <c r="AE17888">
        <v>88</v>
      </c>
      <c r="AF17888">
        <v>84</v>
      </c>
      <c r="AG17888">
        <v>54</v>
      </c>
      <c r="AH17888">
        <v>46</v>
      </c>
      <c r="AI17888">
        <v>66</v>
      </c>
      <c r="AJ17888">
        <v>78</v>
      </c>
      <c r="AK17888">
        <v>72</v>
      </c>
      <c r="AL17888">
        <v>78</v>
      </c>
      <c r="AM17888">
        <v>51</v>
      </c>
      <c r="AN17888">
        <v>78</v>
      </c>
      <c r="AO17888">
        <v>72</v>
      </c>
      <c r="AP17888">
        <v>82</v>
      </c>
      <c r="AQ17888">
        <v>58</v>
      </c>
      <c r="AR17888">
        <v>81</v>
      </c>
      <c r="AS17888">
        <v>81</v>
      </c>
      <c r="AT17888">
        <v>86</v>
      </c>
      <c r="AU17888">
        <v>83</v>
      </c>
      <c r="AV17888">
        <v>83</v>
      </c>
      <c r="AW17888">
        <v>69</v>
      </c>
      <c r="AX17888">
        <v>68</v>
      </c>
      <c r="AY17888">
        <v>63</v>
      </c>
    </row>
    <row r="17889" spans="1:51" x14ac:dyDescent="0.45">
      <c r="A17889" s="1" t="s">
        <v>35915</v>
      </c>
      <c r="B17889" s="1" t="s">
        <v>35916</v>
      </c>
      <c r="C17889" s="2">
        <v>33130</v>
      </c>
      <c r="D17889">
        <v>28</v>
      </c>
      <c r="E17889">
        <v>172.72</v>
      </c>
      <c r="F17889">
        <v>69.900000000000006</v>
      </c>
      <c r="G17889" s="1" t="s">
        <v>6534</v>
      </c>
      <c r="H17889" s="1" t="s">
        <v>130</v>
      </c>
      <c r="I17889">
        <v>85</v>
      </c>
      <c r="J17889">
        <v>85</v>
      </c>
      <c r="K17889">
        <v>40500000</v>
      </c>
      <c r="L17889">
        <v>160000</v>
      </c>
      <c r="M17889" s="1" t="s">
        <v>55</v>
      </c>
      <c r="N17889">
        <v>3</v>
      </c>
      <c r="O17889">
        <v>3</v>
      </c>
      <c r="P17889">
        <v>5</v>
      </c>
      <c r="Q17889" s="1" t="s">
        <v>69</v>
      </c>
      <c r="R17889">
        <v>66800000</v>
      </c>
      <c r="S17889" s="1" t="s">
        <v>80</v>
      </c>
      <c r="U17889" s="1" t="s">
        <v>80</v>
      </c>
      <c r="W17889">
        <v>84</v>
      </c>
      <c r="X17889">
        <v>67</v>
      </c>
      <c r="Y17889">
        <v>50</v>
      </c>
      <c r="Z17889">
        <v>84</v>
      </c>
      <c r="AA17889">
        <v>76</v>
      </c>
      <c r="AB17889">
        <v>92</v>
      </c>
      <c r="AC17889">
        <v>84</v>
      </c>
      <c r="AD17889">
        <v>78</v>
      </c>
      <c r="AE17889">
        <v>68</v>
      </c>
      <c r="AF17889">
        <v>91</v>
      </c>
      <c r="AG17889">
        <v>97</v>
      </c>
      <c r="AH17889">
        <v>93</v>
      </c>
      <c r="AI17889">
        <v>93</v>
      </c>
      <c r="AJ17889">
        <v>83</v>
      </c>
      <c r="AK17889">
        <v>91</v>
      </c>
      <c r="AL17889">
        <v>86</v>
      </c>
      <c r="AM17889">
        <v>61</v>
      </c>
      <c r="AN17889">
        <v>78</v>
      </c>
      <c r="AO17889">
        <v>63</v>
      </c>
      <c r="AP17889">
        <v>80</v>
      </c>
      <c r="AQ17889">
        <v>55</v>
      </c>
      <c r="AR17889">
        <v>48</v>
      </c>
      <c r="AS17889">
        <v>73</v>
      </c>
      <c r="AT17889">
        <v>82</v>
      </c>
      <c r="AU17889">
        <v>77</v>
      </c>
      <c r="AV17889">
        <v>84</v>
      </c>
      <c r="AW17889">
        <v>45</v>
      </c>
      <c r="AX17889">
        <v>38</v>
      </c>
      <c r="AY17889">
        <v>34</v>
      </c>
    </row>
    <row r="17890" spans="1:51" x14ac:dyDescent="0.45">
      <c r="A17890" s="1" t="s">
        <v>35917</v>
      </c>
      <c r="B17890" s="1" t="s">
        <v>35918</v>
      </c>
      <c r="C17890" s="2">
        <v>33403</v>
      </c>
      <c r="D17890">
        <v>27</v>
      </c>
      <c r="E17890">
        <v>187.96</v>
      </c>
      <c r="F17890">
        <v>83</v>
      </c>
      <c r="G17890" s="1" t="s">
        <v>78</v>
      </c>
      <c r="H17890" s="1" t="s">
        <v>688</v>
      </c>
      <c r="I17890">
        <v>85</v>
      </c>
      <c r="J17890">
        <v>86</v>
      </c>
      <c r="K17890">
        <v>36500000</v>
      </c>
      <c r="L17890">
        <v>96000</v>
      </c>
      <c r="M17890" s="1" t="s">
        <v>62</v>
      </c>
      <c r="N17890">
        <v>3</v>
      </c>
      <c r="O17890">
        <v>2</v>
      </c>
      <c r="P17890">
        <v>2</v>
      </c>
      <c r="Q17890" s="1" t="s">
        <v>69</v>
      </c>
      <c r="R17890">
        <v>64800000</v>
      </c>
      <c r="S17890" s="1" t="s">
        <v>688</v>
      </c>
      <c r="T17890">
        <v>75</v>
      </c>
      <c r="U17890" s="1" t="s">
        <v>84</v>
      </c>
      <c r="V17890">
        <v>4</v>
      </c>
      <c r="W17890">
        <v>27</v>
      </c>
      <c r="X17890">
        <v>10</v>
      </c>
      <c r="Y17890">
        <v>80</v>
      </c>
      <c r="Z17890">
        <v>60</v>
      </c>
      <c r="AA17890">
        <v>16</v>
      </c>
      <c r="AB17890">
        <v>54</v>
      </c>
      <c r="AC17890">
        <v>30</v>
      </c>
      <c r="AD17890">
        <v>10</v>
      </c>
      <c r="AE17890">
        <v>61</v>
      </c>
      <c r="AF17890">
        <v>65</v>
      </c>
      <c r="AG17890">
        <v>82</v>
      </c>
      <c r="AH17890">
        <v>85</v>
      </c>
      <c r="AI17890">
        <v>68</v>
      </c>
      <c r="AJ17890">
        <v>82</v>
      </c>
      <c r="AK17890">
        <v>59</v>
      </c>
      <c r="AL17890">
        <v>40</v>
      </c>
      <c r="AM17890">
        <v>86</v>
      </c>
      <c r="AN17890">
        <v>76</v>
      </c>
      <c r="AO17890">
        <v>82</v>
      </c>
      <c r="AP17890">
        <v>12</v>
      </c>
      <c r="AQ17890">
        <v>86</v>
      </c>
      <c r="AR17890">
        <v>86</v>
      </c>
      <c r="AS17890">
        <v>25</v>
      </c>
      <c r="AT17890">
        <v>22</v>
      </c>
      <c r="AU17890">
        <v>26</v>
      </c>
      <c r="AV17890">
        <v>82</v>
      </c>
      <c r="AW17890">
        <v>87</v>
      </c>
      <c r="AX17890">
        <v>87</v>
      </c>
      <c r="AY17890">
        <v>89</v>
      </c>
    </row>
    <row r="17891" spans="1:51" x14ac:dyDescent="0.45">
      <c r="A17891" s="1" t="s">
        <v>35919</v>
      </c>
      <c r="B17891" s="1" t="s">
        <v>35920</v>
      </c>
      <c r="C17891" s="2">
        <v>33386</v>
      </c>
      <c r="D17891">
        <v>27</v>
      </c>
      <c r="E17891">
        <v>175.26</v>
      </c>
      <c r="F17891">
        <v>73</v>
      </c>
      <c r="G17891" s="1" t="s">
        <v>91</v>
      </c>
      <c r="H17891" s="1" t="s">
        <v>68</v>
      </c>
      <c r="I17891">
        <v>85</v>
      </c>
      <c r="J17891">
        <v>86</v>
      </c>
      <c r="K17891">
        <v>45000000</v>
      </c>
      <c r="L17891">
        <v>180000</v>
      </c>
      <c r="M17891" s="1" t="s">
        <v>62</v>
      </c>
      <c r="N17891">
        <v>3</v>
      </c>
      <c r="O17891">
        <v>4</v>
      </c>
      <c r="P17891">
        <v>4</v>
      </c>
      <c r="Q17891" s="1" t="s">
        <v>69</v>
      </c>
      <c r="R17891">
        <v>88900000</v>
      </c>
      <c r="S17891" s="1" t="s">
        <v>80</v>
      </c>
      <c r="U17891" s="1" t="s">
        <v>80</v>
      </c>
      <c r="W17891">
        <v>64</v>
      </c>
      <c r="X17891">
        <v>88</v>
      </c>
      <c r="Y17891">
        <v>73</v>
      </c>
      <c r="Z17891">
        <v>80</v>
      </c>
      <c r="AA17891">
        <v>81</v>
      </c>
      <c r="AB17891">
        <v>85</v>
      </c>
      <c r="AC17891">
        <v>74</v>
      </c>
      <c r="AD17891">
        <v>71</v>
      </c>
      <c r="AE17891">
        <v>59</v>
      </c>
      <c r="AF17891">
        <v>85</v>
      </c>
      <c r="AG17891">
        <v>81</v>
      </c>
      <c r="AH17891">
        <v>84</v>
      </c>
      <c r="AI17891">
        <v>85</v>
      </c>
      <c r="AJ17891">
        <v>85</v>
      </c>
      <c r="AK17891">
        <v>85</v>
      </c>
      <c r="AL17891">
        <v>85</v>
      </c>
      <c r="AM17891">
        <v>76</v>
      </c>
      <c r="AN17891">
        <v>79</v>
      </c>
      <c r="AO17891">
        <v>73</v>
      </c>
      <c r="AP17891">
        <v>75</v>
      </c>
      <c r="AQ17891">
        <v>70</v>
      </c>
      <c r="AR17891">
        <v>42</v>
      </c>
      <c r="AS17891">
        <v>86</v>
      </c>
      <c r="AT17891">
        <v>76</v>
      </c>
      <c r="AU17891">
        <v>84</v>
      </c>
      <c r="AV17891">
        <v>85</v>
      </c>
      <c r="AW17891">
        <v>29</v>
      </c>
      <c r="AX17891">
        <v>42</v>
      </c>
      <c r="AY17891">
        <v>30</v>
      </c>
    </row>
    <row r="17892" spans="1:51" x14ac:dyDescent="0.45">
      <c r="A17892" s="1" t="s">
        <v>35921</v>
      </c>
      <c r="B17892" s="1" t="s">
        <v>35922</v>
      </c>
      <c r="C17892" s="2">
        <v>33611</v>
      </c>
      <c r="D17892">
        <v>27</v>
      </c>
      <c r="E17892">
        <v>175.26</v>
      </c>
      <c r="F17892">
        <v>73.900000000000006</v>
      </c>
      <c r="G17892" s="1" t="s">
        <v>5183</v>
      </c>
      <c r="H17892" s="1" t="s">
        <v>105</v>
      </c>
      <c r="I17892">
        <v>85</v>
      </c>
      <c r="J17892">
        <v>85</v>
      </c>
      <c r="K17892">
        <v>41500000</v>
      </c>
      <c r="L17892">
        <v>88000</v>
      </c>
      <c r="M17892" s="1" t="s">
        <v>62</v>
      </c>
      <c r="N17892">
        <v>3</v>
      </c>
      <c r="O17892">
        <v>4</v>
      </c>
      <c r="P17892">
        <v>3</v>
      </c>
      <c r="Q17892" s="1" t="s">
        <v>69</v>
      </c>
      <c r="R17892">
        <v>85100000</v>
      </c>
      <c r="S17892" s="1" t="s">
        <v>105</v>
      </c>
      <c r="T17892">
        <v>85</v>
      </c>
      <c r="U17892" s="1" t="s">
        <v>93</v>
      </c>
      <c r="V17892">
        <v>8</v>
      </c>
      <c r="W17892">
        <v>86</v>
      </c>
      <c r="X17892">
        <v>72</v>
      </c>
      <c r="Y17892">
        <v>61</v>
      </c>
      <c r="Z17892">
        <v>89</v>
      </c>
      <c r="AA17892">
        <v>56</v>
      </c>
      <c r="AB17892">
        <v>80</v>
      </c>
      <c r="AC17892">
        <v>85</v>
      </c>
      <c r="AD17892">
        <v>76</v>
      </c>
      <c r="AE17892">
        <v>87</v>
      </c>
      <c r="AF17892">
        <v>85</v>
      </c>
      <c r="AG17892">
        <v>71</v>
      </c>
      <c r="AH17892">
        <v>68</v>
      </c>
      <c r="AI17892">
        <v>74</v>
      </c>
      <c r="AJ17892">
        <v>87</v>
      </c>
      <c r="AK17892">
        <v>82</v>
      </c>
      <c r="AL17892">
        <v>84</v>
      </c>
      <c r="AM17892">
        <v>63</v>
      </c>
      <c r="AN17892">
        <v>92</v>
      </c>
      <c r="AO17892">
        <v>77</v>
      </c>
      <c r="AP17892">
        <v>81</v>
      </c>
      <c r="AQ17892">
        <v>76</v>
      </c>
      <c r="AR17892">
        <v>72</v>
      </c>
      <c r="AS17892">
        <v>82</v>
      </c>
      <c r="AT17892">
        <v>87</v>
      </c>
      <c r="AU17892">
        <v>59</v>
      </c>
      <c r="AV17892">
        <v>84</v>
      </c>
      <c r="AW17892">
        <v>73</v>
      </c>
      <c r="AX17892">
        <v>73</v>
      </c>
      <c r="AY17892">
        <v>64</v>
      </c>
    </row>
    <row r="17893" spans="1:51" x14ac:dyDescent="0.45">
      <c r="A17893" s="1" t="s">
        <v>35923</v>
      </c>
      <c r="B17893" s="1" t="s">
        <v>35924</v>
      </c>
      <c r="C17893" s="2">
        <v>33147</v>
      </c>
      <c r="D17893">
        <v>28</v>
      </c>
      <c r="E17893">
        <v>182.88</v>
      </c>
      <c r="F17893">
        <v>81.2</v>
      </c>
      <c r="G17893" s="1" t="s">
        <v>96</v>
      </c>
      <c r="H17893" s="1" t="s">
        <v>187</v>
      </c>
      <c r="I17893">
        <v>85</v>
      </c>
      <c r="J17893">
        <v>87</v>
      </c>
      <c r="K17893">
        <v>31000000</v>
      </c>
      <c r="L17893">
        <v>78000</v>
      </c>
      <c r="M17893" s="1" t="s">
        <v>55</v>
      </c>
      <c r="N17893">
        <v>2</v>
      </c>
      <c r="O17893">
        <v>2</v>
      </c>
      <c r="P17893">
        <v>1</v>
      </c>
      <c r="Q17893" s="1" t="s">
        <v>69</v>
      </c>
      <c r="R17893">
        <v>61200000</v>
      </c>
      <c r="S17893" s="1" t="s">
        <v>80</v>
      </c>
      <c r="U17893" s="1" t="s">
        <v>80</v>
      </c>
      <c r="W17893">
        <v>19</v>
      </c>
      <c r="X17893">
        <v>18</v>
      </c>
      <c r="Y17893">
        <v>16</v>
      </c>
      <c r="Z17893">
        <v>32</v>
      </c>
      <c r="AA17893">
        <v>13</v>
      </c>
      <c r="AB17893">
        <v>15</v>
      </c>
      <c r="AC17893">
        <v>15</v>
      </c>
      <c r="AD17893">
        <v>14</v>
      </c>
      <c r="AE17893">
        <v>31</v>
      </c>
      <c r="AF17893">
        <v>21</v>
      </c>
      <c r="AG17893">
        <v>63</v>
      </c>
      <c r="AH17893">
        <v>64</v>
      </c>
      <c r="AI17893">
        <v>67</v>
      </c>
      <c r="AJ17893">
        <v>84</v>
      </c>
      <c r="AK17893">
        <v>62</v>
      </c>
      <c r="AL17893">
        <v>20</v>
      </c>
      <c r="AM17893">
        <v>82</v>
      </c>
      <c r="AN17893">
        <v>36</v>
      </c>
      <c r="AO17893">
        <v>73</v>
      </c>
      <c r="AP17893">
        <v>18</v>
      </c>
      <c r="AQ17893">
        <v>43</v>
      </c>
      <c r="AR17893">
        <v>25</v>
      </c>
      <c r="AS17893">
        <v>9</v>
      </c>
      <c r="AT17893">
        <v>48</v>
      </c>
      <c r="AU17893">
        <v>16</v>
      </c>
      <c r="AV17893">
        <v>65</v>
      </c>
      <c r="AW17893">
        <v>13</v>
      </c>
      <c r="AX17893">
        <v>15</v>
      </c>
      <c r="AY17893">
        <v>13</v>
      </c>
    </row>
    <row r="17894" spans="1:51" x14ac:dyDescent="0.45">
      <c r="A17894" s="1" t="s">
        <v>35925</v>
      </c>
      <c r="B17894" s="1" t="s">
        <v>35926</v>
      </c>
      <c r="C17894" s="2">
        <v>33793</v>
      </c>
      <c r="D17894">
        <v>26</v>
      </c>
      <c r="E17894">
        <v>182.88</v>
      </c>
      <c r="F17894">
        <v>64.900000000000006</v>
      </c>
      <c r="G17894" s="1" t="s">
        <v>1264</v>
      </c>
      <c r="H17894" s="1" t="s">
        <v>1847</v>
      </c>
      <c r="I17894">
        <v>85</v>
      </c>
      <c r="J17894">
        <v>86</v>
      </c>
      <c r="K17894">
        <v>46000000</v>
      </c>
      <c r="L17894">
        <v>140000</v>
      </c>
      <c r="M17894" s="1" t="s">
        <v>62</v>
      </c>
      <c r="N17894">
        <v>3</v>
      </c>
      <c r="O17894">
        <v>5</v>
      </c>
      <c r="P17894">
        <v>4</v>
      </c>
      <c r="Q17894" s="1" t="s">
        <v>63</v>
      </c>
      <c r="R17894">
        <v>88600000</v>
      </c>
      <c r="S17894" s="1" t="s">
        <v>80</v>
      </c>
      <c r="U17894" s="1" t="s">
        <v>80</v>
      </c>
      <c r="W17894">
        <v>80</v>
      </c>
      <c r="X17894">
        <v>86</v>
      </c>
      <c r="Y17894">
        <v>65</v>
      </c>
      <c r="Z17894">
        <v>81</v>
      </c>
      <c r="AA17894">
        <v>80</v>
      </c>
      <c r="AB17894">
        <v>88</v>
      </c>
      <c r="AC17894">
        <v>83</v>
      </c>
      <c r="AD17894">
        <v>70</v>
      </c>
      <c r="AE17894">
        <v>65</v>
      </c>
      <c r="AF17894">
        <v>86</v>
      </c>
      <c r="AG17894">
        <v>88</v>
      </c>
      <c r="AH17894">
        <v>87</v>
      </c>
      <c r="AI17894">
        <v>82</v>
      </c>
      <c r="AJ17894">
        <v>86</v>
      </c>
      <c r="AK17894">
        <v>76</v>
      </c>
      <c r="AL17894">
        <v>88</v>
      </c>
      <c r="AM17894">
        <v>63</v>
      </c>
      <c r="AN17894">
        <v>86</v>
      </c>
      <c r="AO17894">
        <v>63</v>
      </c>
      <c r="AP17894">
        <v>90</v>
      </c>
      <c r="AQ17894">
        <v>60</v>
      </c>
      <c r="AR17894">
        <v>39</v>
      </c>
      <c r="AS17894">
        <v>88</v>
      </c>
      <c r="AT17894">
        <v>81</v>
      </c>
      <c r="AU17894">
        <v>71</v>
      </c>
      <c r="AV17894">
        <v>84</v>
      </c>
      <c r="AW17894">
        <v>48</v>
      </c>
      <c r="AX17894">
        <v>34</v>
      </c>
      <c r="AY17894">
        <v>33</v>
      </c>
    </row>
    <row r="17895" spans="1:51" x14ac:dyDescent="0.45">
      <c r="A17895" s="1" t="s">
        <v>35927</v>
      </c>
      <c r="B17895" s="1" t="s">
        <v>35928</v>
      </c>
      <c r="C17895" s="2">
        <v>33290</v>
      </c>
      <c r="D17895">
        <v>28</v>
      </c>
      <c r="E17895">
        <v>152.4</v>
      </c>
      <c r="F17895">
        <v>67.099999999999994</v>
      </c>
      <c r="G17895" s="1" t="s">
        <v>232</v>
      </c>
      <c r="H17895" s="1" t="s">
        <v>449</v>
      </c>
      <c r="I17895">
        <v>85</v>
      </c>
      <c r="J17895">
        <v>85</v>
      </c>
      <c r="K17895">
        <v>40500000</v>
      </c>
      <c r="L17895">
        <v>205000</v>
      </c>
      <c r="M17895" s="1" t="s">
        <v>55</v>
      </c>
      <c r="N17895">
        <v>3</v>
      </c>
      <c r="O17895">
        <v>4</v>
      </c>
      <c r="P17895">
        <v>5</v>
      </c>
      <c r="Q17895" s="1" t="s">
        <v>63</v>
      </c>
      <c r="R17895">
        <v>74900000</v>
      </c>
      <c r="S17895" s="1" t="s">
        <v>80</v>
      </c>
      <c r="U17895" s="1" t="s">
        <v>80</v>
      </c>
      <c r="W17895">
        <v>81</v>
      </c>
      <c r="X17895">
        <v>78</v>
      </c>
      <c r="Y17895">
        <v>48</v>
      </c>
      <c r="Z17895">
        <v>79</v>
      </c>
      <c r="AA17895">
        <v>72</v>
      </c>
      <c r="AB17895">
        <v>90</v>
      </c>
      <c r="AC17895">
        <v>84</v>
      </c>
      <c r="AD17895">
        <v>78</v>
      </c>
      <c r="AE17895">
        <v>75</v>
      </c>
      <c r="AF17895">
        <v>90</v>
      </c>
      <c r="AG17895">
        <v>88</v>
      </c>
      <c r="AH17895">
        <v>83</v>
      </c>
      <c r="AI17895">
        <v>93</v>
      </c>
      <c r="AJ17895">
        <v>77</v>
      </c>
      <c r="AK17895">
        <v>88</v>
      </c>
      <c r="AL17895">
        <v>79</v>
      </c>
      <c r="AM17895">
        <v>61</v>
      </c>
      <c r="AN17895">
        <v>76</v>
      </c>
      <c r="AO17895">
        <v>54</v>
      </c>
      <c r="AP17895">
        <v>80</v>
      </c>
      <c r="AQ17895">
        <v>48</v>
      </c>
      <c r="AR17895">
        <v>39</v>
      </c>
      <c r="AS17895">
        <v>80</v>
      </c>
      <c r="AT17895">
        <v>81</v>
      </c>
      <c r="AU17895">
        <v>70</v>
      </c>
      <c r="AV17895">
        <v>85</v>
      </c>
      <c r="AW17895">
        <v>45</v>
      </c>
      <c r="AX17895">
        <v>31</v>
      </c>
      <c r="AY17895">
        <v>18</v>
      </c>
    </row>
    <row r="17896" spans="1:51" x14ac:dyDescent="0.45">
      <c r="A17896" s="1" t="s">
        <v>35929</v>
      </c>
      <c r="B17896" s="1" t="s">
        <v>35930</v>
      </c>
      <c r="C17896" s="2">
        <v>33614</v>
      </c>
      <c r="D17896">
        <v>27</v>
      </c>
      <c r="E17896">
        <v>172.72</v>
      </c>
      <c r="F17896">
        <v>73</v>
      </c>
      <c r="G17896" s="1" t="s">
        <v>244</v>
      </c>
      <c r="H17896" s="1" t="s">
        <v>105</v>
      </c>
      <c r="I17896">
        <v>85</v>
      </c>
      <c r="J17896">
        <v>86</v>
      </c>
      <c r="K17896">
        <v>36500000</v>
      </c>
      <c r="L17896">
        <v>205000</v>
      </c>
      <c r="M17896" s="1" t="s">
        <v>62</v>
      </c>
      <c r="N17896">
        <v>3</v>
      </c>
      <c r="O17896">
        <v>3</v>
      </c>
      <c r="P17896">
        <v>3</v>
      </c>
      <c r="Q17896" s="1" t="s">
        <v>92</v>
      </c>
      <c r="R17896">
        <v>77600000</v>
      </c>
      <c r="S17896" s="1" t="s">
        <v>105</v>
      </c>
      <c r="T17896">
        <v>85</v>
      </c>
      <c r="U17896" s="1" t="s">
        <v>93</v>
      </c>
      <c r="V17896">
        <v>2</v>
      </c>
      <c r="W17896">
        <v>84</v>
      </c>
      <c r="X17896">
        <v>41</v>
      </c>
      <c r="Y17896">
        <v>70</v>
      </c>
      <c r="Z17896">
        <v>83</v>
      </c>
      <c r="AA17896">
        <v>34</v>
      </c>
      <c r="AB17896">
        <v>78</v>
      </c>
      <c r="AC17896">
        <v>74</v>
      </c>
      <c r="AD17896">
        <v>47</v>
      </c>
      <c r="AE17896">
        <v>74</v>
      </c>
      <c r="AF17896">
        <v>84</v>
      </c>
      <c r="AG17896">
        <v>80</v>
      </c>
      <c r="AH17896">
        <v>85</v>
      </c>
      <c r="AI17896">
        <v>81</v>
      </c>
      <c r="AJ17896">
        <v>84</v>
      </c>
      <c r="AK17896">
        <v>83</v>
      </c>
      <c r="AL17896">
        <v>64</v>
      </c>
      <c r="AM17896">
        <v>76</v>
      </c>
      <c r="AN17896">
        <v>89</v>
      </c>
      <c r="AO17896">
        <v>74</v>
      </c>
      <c r="AP17896">
        <v>36</v>
      </c>
      <c r="AQ17896">
        <v>84</v>
      </c>
      <c r="AR17896">
        <v>83</v>
      </c>
      <c r="AS17896">
        <v>72</v>
      </c>
      <c r="AT17896">
        <v>70</v>
      </c>
      <c r="AU17896">
        <v>45</v>
      </c>
      <c r="AV17896">
        <v>82</v>
      </c>
      <c r="AW17896">
        <v>83</v>
      </c>
      <c r="AX17896">
        <v>83</v>
      </c>
      <c r="AY17896">
        <v>85</v>
      </c>
    </row>
    <row r="17897" spans="1:51" x14ac:dyDescent="0.45">
      <c r="A17897" s="1" t="s">
        <v>35931</v>
      </c>
      <c r="B17897" s="1" t="s">
        <v>35932</v>
      </c>
      <c r="C17897" s="2">
        <v>34468</v>
      </c>
      <c r="D17897">
        <v>24</v>
      </c>
      <c r="E17897">
        <v>182.88</v>
      </c>
      <c r="F17897">
        <v>74.8</v>
      </c>
      <c r="G17897" s="1" t="s">
        <v>286</v>
      </c>
      <c r="H17897" s="1" t="s">
        <v>130</v>
      </c>
      <c r="I17897">
        <v>85</v>
      </c>
      <c r="J17897">
        <v>90</v>
      </c>
      <c r="K17897">
        <v>43500000</v>
      </c>
      <c r="L17897">
        <v>98000</v>
      </c>
      <c r="M17897" s="1" t="s">
        <v>62</v>
      </c>
      <c r="N17897">
        <v>3</v>
      </c>
      <c r="O17897">
        <v>3</v>
      </c>
      <c r="P17897">
        <v>2</v>
      </c>
      <c r="Q17897" s="1" t="s">
        <v>63</v>
      </c>
      <c r="R17897">
        <v>83700000</v>
      </c>
      <c r="S17897" s="1" t="s">
        <v>80</v>
      </c>
      <c r="U17897" s="1" t="s">
        <v>80</v>
      </c>
      <c r="W17897">
        <v>72</v>
      </c>
      <c r="X17897">
        <v>33</v>
      </c>
      <c r="Y17897">
        <v>84</v>
      </c>
      <c r="Z17897">
        <v>81</v>
      </c>
      <c r="AA17897">
        <v>31</v>
      </c>
      <c r="AB17897">
        <v>59</v>
      </c>
      <c r="AC17897">
        <v>55</v>
      </c>
      <c r="AD17897">
        <v>32</v>
      </c>
      <c r="AE17897">
        <v>78</v>
      </c>
      <c r="AF17897">
        <v>79</v>
      </c>
      <c r="AG17897">
        <v>73</v>
      </c>
      <c r="AH17897">
        <v>76</v>
      </c>
      <c r="AI17897">
        <v>69</v>
      </c>
      <c r="AJ17897">
        <v>85</v>
      </c>
      <c r="AK17897">
        <v>68</v>
      </c>
      <c r="AL17897">
        <v>53</v>
      </c>
      <c r="AM17897">
        <v>88</v>
      </c>
      <c r="AN17897">
        <v>75</v>
      </c>
      <c r="AO17897">
        <v>75</v>
      </c>
      <c r="AP17897">
        <v>35</v>
      </c>
      <c r="AQ17897">
        <v>80</v>
      </c>
      <c r="AR17897">
        <v>85</v>
      </c>
      <c r="AS17897">
        <v>54</v>
      </c>
      <c r="AT17897">
        <v>58</v>
      </c>
      <c r="AU17897">
        <v>37</v>
      </c>
      <c r="AV17897">
        <v>86</v>
      </c>
      <c r="AW17897">
        <v>85</v>
      </c>
      <c r="AX17897">
        <v>87</v>
      </c>
      <c r="AY17897">
        <v>87</v>
      </c>
    </row>
    <row r="17898" spans="1:51" x14ac:dyDescent="0.45">
      <c r="A17898" s="1" t="s">
        <v>29020</v>
      </c>
      <c r="B17898" s="1" t="s">
        <v>35933</v>
      </c>
      <c r="C17898" s="2">
        <v>34659</v>
      </c>
      <c r="D17898">
        <v>24</v>
      </c>
      <c r="E17898">
        <v>182.88</v>
      </c>
      <c r="F17898">
        <v>77.099999999999994</v>
      </c>
      <c r="G17898" s="1" t="s">
        <v>717</v>
      </c>
      <c r="H17898" s="1" t="s">
        <v>105</v>
      </c>
      <c r="I17898">
        <v>85</v>
      </c>
      <c r="J17898">
        <v>90</v>
      </c>
      <c r="K17898">
        <v>50500000</v>
      </c>
      <c r="L17898">
        <v>77000</v>
      </c>
      <c r="M17898" s="1" t="s">
        <v>55</v>
      </c>
      <c r="N17898">
        <v>3</v>
      </c>
      <c r="O17898">
        <v>4</v>
      </c>
      <c r="P17898">
        <v>3</v>
      </c>
      <c r="Q17898" s="1" t="s">
        <v>63</v>
      </c>
      <c r="R17898">
        <v>107300000</v>
      </c>
      <c r="S17898" s="1" t="s">
        <v>105</v>
      </c>
      <c r="T17898">
        <v>85</v>
      </c>
      <c r="U17898" s="1" t="s">
        <v>274</v>
      </c>
      <c r="V17898">
        <v>6</v>
      </c>
      <c r="W17898">
        <v>69</v>
      </c>
      <c r="X17898">
        <v>78</v>
      </c>
      <c r="Y17898">
        <v>83</v>
      </c>
      <c r="Z17898">
        <v>85</v>
      </c>
      <c r="AA17898">
        <v>76</v>
      </c>
      <c r="AB17898">
        <v>80</v>
      </c>
      <c r="AC17898">
        <v>72</v>
      </c>
      <c r="AD17898">
        <v>60</v>
      </c>
      <c r="AE17898">
        <v>83</v>
      </c>
      <c r="AF17898">
        <v>85</v>
      </c>
      <c r="AG17898">
        <v>74</v>
      </c>
      <c r="AH17898">
        <v>73</v>
      </c>
      <c r="AI17898">
        <v>76</v>
      </c>
      <c r="AJ17898">
        <v>82</v>
      </c>
      <c r="AK17898">
        <v>69</v>
      </c>
      <c r="AL17898">
        <v>82</v>
      </c>
      <c r="AM17898">
        <v>79</v>
      </c>
      <c r="AN17898">
        <v>86</v>
      </c>
      <c r="AO17898">
        <v>77</v>
      </c>
      <c r="AP17898">
        <v>81</v>
      </c>
      <c r="AQ17898">
        <v>69</v>
      </c>
      <c r="AR17898">
        <v>78</v>
      </c>
      <c r="AS17898">
        <v>82</v>
      </c>
      <c r="AT17898">
        <v>82</v>
      </c>
      <c r="AU17898">
        <v>55</v>
      </c>
      <c r="AV17898">
        <v>83</v>
      </c>
      <c r="AW17898">
        <v>77</v>
      </c>
      <c r="AX17898">
        <v>77</v>
      </c>
      <c r="AY17898">
        <v>76</v>
      </c>
    </row>
    <row r="17899" spans="1:51" x14ac:dyDescent="0.45">
      <c r="A17899" s="1" t="s">
        <v>35934</v>
      </c>
      <c r="B17899" s="1" t="s">
        <v>35935</v>
      </c>
      <c r="C17899" s="2">
        <v>35166</v>
      </c>
      <c r="D17899">
        <v>22</v>
      </c>
      <c r="E17899">
        <v>187.96</v>
      </c>
      <c r="F17899">
        <v>79.8</v>
      </c>
      <c r="G17899" s="1" t="s">
        <v>64</v>
      </c>
      <c r="H17899" s="1" t="s">
        <v>300</v>
      </c>
      <c r="I17899">
        <v>85</v>
      </c>
      <c r="J17899">
        <v>90</v>
      </c>
      <c r="K17899">
        <v>51500000</v>
      </c>
      <c r="L17899">
        <v>125000</v>
      </c>
      <c r="M17899" s="1" t="s">
        <v>62</v>
      </c>
      <c r="N17899">
        <v>3</v>
      </c>
      <c r="O17899">
        <v>3</v>
      </c>
      <c r="P17899">
        <v>4</v>
      </c>
      <c r="Q17899" s="1" t="s">
        <v>63</v>
      </c>
      <c r="R17899">
        <v>99100000</v>
      </c>
      <c r="S17899" s="1" t="s">
        <v>300</v>
      </c>
      <c r="T17899">
        <v>82</v>
      </c>
      <c r="U17899" s="1" t="s">
        <v>189</v>
      </c>
      <c r="V17899">
        <v>20</v>
      </c>
      <c r="W17899">
        <v>69</v>
      </c>
      <c r="X17899">
        <v>83</v>
      </c>
      <c r="Y17899">
        <v>83</v>
      </c>
      <c r="Z17899">
        <v>85</v>
      </c>
      <c r="AA17899">
        <v>79</v>
      </c>
      <c r="AB17899">
        <v>83</v>
      </c>
      <c r="AC17899">
        <v>75</v>
      </c>
      <c r="AD17899">
        <v>68</v>
      </c>
      <c r="AE17899">
        <v>80</v>
      </c>
      <c r="AF17899">
        <v>86</v>
      </c>
      <c r="AG17899">
        <v>73</v>
      </c>
      <c r="AH17899">
        <v>76</v>
      </c>
      <c r="AI17899">
        <v>76</v>
      </c>
      <c r="AJ17899">
        <v>86</v>
      </c>
      <c r="AK17899">
        <v>62</v>
      </c>
      <c r="AL17899">
        <v>78</v>
      </c>
      <c r="AM17899">
        <v>67</v>
      </c>
      <c r="AN17899">
        <v>90</v>
      </c>
      <c r="AO17899">
        <v>71</v>
      </c>
      <c r="AP17899">
        <v>80</v>
      </c>
      <c r="AQ17899">
        <v>84</v>
      </c>
      <c r="AR17899">
        <v>74</v>
      </c>
      <c r="AS17899">
        <v>88</v>
      </c>
      <c r="AT17899">
        <v>85</v>
      </c>
      <c r="AU17899">
        <v>74</v>
      </c>
      <c r="AV17899">
        <v>87</v>
      </c>
      <c r="AW17899">
        <v>70</v>
      </c>
      <c r="AX17899">
        <v>70</v>
      </c>
      <c r="AY17899">
        <v>63</v>
      </c>
    </row>
    <row r="17900" spans="1:51" x14ac:dyDescent="0.45">
      <c r="A17900" s="1" t="s">
        <v>35936</v>
      </c>
      <c r="B17900" s="1" t="s">
        <v>35937</v>
      </c>
      <c r="C17900" s="2">
        <v>34481</v>
      </c>
      <c r="D17900">
        <v>24</v>
      </c>
      <c r="E17900">
        <v>187.96</v>
      </c>
      <c r="F17900">
        <v>84.8</v>
      </c>
      <c r="G17900" s="1" t="s">
        <v>808</v>
      </c>
      <c r="H17900" s="1" t="s">
        <v>68</v>
      </c>
      <c r="I17900">
        <v>85</v>
      </c>
      <c r="J17900">
        <v>88</v>
      </c>
      <c r="K17900">
        <v>41000000</v>
      </c>
      <c r="L17900">
        <v>150000</v>
      </c>
      <c r="M17900" s="1" t="s">
        <v>55</v>
      </c>
      <c r="N17900">
        <v>2</v>
      </c>
      <c r="O17900">
        <v>3</v>
      </c>
      <c r="P17900">
        <v>2</v>
      </c>
      <c r="Q17900" s="1" t="s">
        <v>69</v>
      </c>
      <c r="R17900">
        <v>78900000</v>
      </c>
      <c r="S17900" s="1" t="s">
        <v>80</v>
      </c>
      <c r="U17900" s="1" t="s">
        <v>80</v>
      </c>
      <c r="W17900">
        <v>58</v>
      </c>
      <c r="X17900">
        <v>45</v>
      </c>
      <c r="Y17900">
        <v>85</v>
      </c>
      <c r="Z17900">
        <v>77</v>
      </c>
      <c r="AA17900">
        <v>40</v>
      </c>
      <c r="AB17900">
        <v>59</v>
      </c>
      <c r="AC17900">
        <v>61</v>
      </c>
      <c r="AD17900">
        <v>69</v>
      </c>
      <c r="AE17900">
        <v>78</v>
      </c>
      <c r="AF17900">
        <v>73</v>
      </c>
      <c r="AG17900">
        <v>62</v>
      </c>
      <c r="AH17900">
        <v>66</v>
      </c>
      <c r="AI17900">
        <v>45</v>
      </c>
      <c r="AJ17900">
        <v>86</v>
      </c>
      <c r="AK17900">
        <v>55</v>
      </c>
      <c r="AL17900">
        <v>68</v>
      </c>
      <c r="AM17900">
        <v>76</v>
      </c>
      <c r="AN17900">
        <v>67</v>
      </c>
      <c r="AO17900">
        <v>83</v>
      </c>
      <c r="AP17900">
        <v>47</v>
      </c>
      <c r="AQ17900">
        <v>76</v>
      </c>
      <c r="AR17900">
        <v>86</v>
      </c>
      <c r="AS17900">
        <v>54</v>
      </c>
      <c r="AT17900">
        <v>59</v>
      </c>
      <c r="AU17900">
        <v>44</v>
      </c>
      <c r="AV17900">
        <v>80</v>
      </c>
      <c r="AW17900">
        <v>87</v>
      </c>
      <c r="AX17900">
        <v>88</v>
      </c>
      <c r="AY17900">
        <v>88</v>
      </c>
    </row>
    <row r="17901" spans="1:51" x14ac:dyDescent="0.45">
      <c r="A17901" s="1" t="s">
        <v>35938</v>
      </c>
      <c r="B17901" s="1" t="s">
        <v>35939</v>
      </c>
      <c r="C17901" s="2">
        <v>34757</v>
      </c>
      <c r="D17901">
        <v>24</v>
      </c>
      <c r="E17901">
        <v>190.5</v>
      </c>
      <c r="F17901">
        <v>76.2</v>
      </c>
      <c r="G17901" s="1" t="s">
        <v>67</v>
      </c>
      <c r="H17901" s="1" t="s">
        <v>355</v>
      </c>
      <c r="I17901">
        <v>85</v>
      </c>
      <c r="J17901">
        <v>90</v>
      </c>
      <c r="K17901">
        <v>50500000</v>
      </c>
      <c r="L17901">
        <v>73000</v>
      </c>
      <c r="M17901" s="1" t="s">
        <v>62</v>
      </c>
      <c r="N17901">
        <v>2</v>
      </c>
      <c r="O17901">
        <v>4</v>
      </c>
      <c r="P17901">
        <v>4</v>
      </c>
      <c r="Q17901" s="1" t="s">
        <v>69</v>
      </c>
      <c r="R17901">
        <v>89600000</v>
      </c>
      <c r="S17901" s="1" t="s">
        <v>80</v>
      </c>
      <c r="U17901" s="1" t="s">
        <v>80</v>
      </c>
      <c r="W17901">
        <v>64</v>
      </c>
      <c r="X17901">
        <v>80</v>
      </c>
      <c r="Y17901">
        <v>86</v>
      </c>
      <c r="Z17901">
        <v>85</v>
      </c>
      <c r="AA17901">
        <v>74</v>
      </c>
      <c r="AB17901">
        <v>86</v>
      </c>
      <c r="AC17901">
        <v>78</v>
      </c>
      <c r="AD17901">
        <v>75</v>
      </c>
      <c r="AE17901">
        <v>85</v>
      </c>
      <c r="AF17901">
        <v>87</v>
      </c>
      <c r="AG17901">
        <v>68</v>
      </c>
      <c r="AH17901">
        <v>70</v>
      </c>
      <c r="AI17901">
        <v>66</v>
      </c>
      <c r="AJ17901">
        <v>80</v>
      </c>
      <c r="AK17901">
        <v>59</v>
      </c>
      <c r="AL17901">
        <v>83</v>
      </c>
      <c r="AM17901">
        <v>85</v>
      </c>
      <c r="AN17901">
        <v>85</v>
      </c>
      <c r="AO17901">
        <v>88</v>
      </c>
      <c r="AP17901">
        <v>80</v>
      </c>
      <c r="AQ17901">
        <v>73</v>
      </c>
      <c r="AR17901">
        <v>78</v>
      </c>
      <c r="AS17901">
        <v>79</v>
      </c>
      <c r="AT17901">
        <v>85</v>
      </c>
      <c r="AU17901">
        <v>56</v>
      </c>
      <c r="AV17901">
        <v>82</v>
      </c>
      <c r="AW17901">
        <v>75</v>
      </c>
      <c r="AX17901">
        <v>77</v>
      </c>
      <c r="AY17901">
        <v>72</v>
      </c>
    </row>
    <row r="17902" spans="1:51" x14ac:dyDescent="0.45">
      <c r="A17902" s="1" t="s">
        <v>35940</v>
      </c>
      <c r="B17902" s="1" t="s">
        <v>35941</v>
      </c>
      <c r="C17902" s="2">
        <v>32130</v>
      </c>
      <c r="D17902">
        <v>31</v>
      </c>
      <c r="E17902">
        <v>185.42</v>
      </c>
      <c r="F17902">
        <v>81.2</v>
      </c>
      <c r="G17902" s="1" t="s">
        <v>91</v>
      </c>
      <c r="H17902" s="1" t="s">
        <v>68</v>
      </c>
      <c r="I17902">
        <v>86</v>
      </c>
      <c r="J17902">
        <v>86</v>
      </c>
      <c r="K17902">
        <v>43000000</v>
      </c>
      <c r="L17902">
        <v>265000</v>
      </c>
      <c r="M17902" s="1" t="s">
        <v>62</v>
      </c>
      <c r="N17902">
        <v>4</v>
      </c>
      <c r="O17902">
        <v>4</v>
      </c>
      <c r="P17902">
        <v>4</v>
      </c>
      <c r="Q17902" s="1" t="s">
        <v>69</v>
      </c>
      <c r="R17902">
        <v>88200000</v>
      </c>
      <c r="S17902" s="1" t="s">
        <v>80</v>
      </c>
      <c r="U17902" s="1" t="s">
        <v>80</v>
      </c>
      <c r="W17902">
        <v>75</v>
      </c>
      <c r="X17902">
        <v>82</v>
      </c>
      <c r="Y17902">
        <v>80</v>
      </c>
      <c r="Z17902">
        <v>83</v>
      </c>
      <c r="AA17902">
        <v>82</v>
      </c>
      <c r="AB17902">
        <v>85</v>
      </c>
      <c r="AC17902">
        <v>81</v>
      </c>
      <c r="AD17902">
        <v>73</v>
      </c>
      <c r="AE17902">
        <v>70</v>
      </c>
      <c r="AF17902">
        <v>89</v>
      </c>
      <c r="AG17902">
        <v>78</v>
      </c>
      <c r="AH17902">
        <v>76</v>
      </c>
      <c r="AI17902">
        <v>77</v>
      </c>
      <c r="AJ17902">
        <v>85</v>
      </c>
      <c r="AK17902">
        <v>68</v>
      </c>
      <c r="AL17902">
        <v>81</v>
      </c>
      <c r="AM17902">
        <v>73</v>
      </c>
      <c r="AN17902">
        <v>79</v>
      </c>
      <c r="AO17902">
        <v>80</v>
      </c>
      <c r="AP17902">
        <v>76</v>
      </c>
      <c r="AQ17902">
        <v>65</v>
      </c>
      <c r="AR17902">
        <v>28</v>
      </c>
      <c r="AS17902">
        <v>86</v>
      </c>
      <c r="AT17902">
        <v>85</v>
      </c>
      <c r="AU17902">
        <v>82</v>
      </c>
      <c r="AV17902">
        <v>85</v>
      </c>
      <c r="AW17902">
        <v>47</v>
      </c>
      <c r="AX17902">
        <v>24</v>
      </c>
      <c r="AY17902">
        <v>18</v>
      </c>
    </row>
    <row r="17903" spans="1:51" x14ac:dyDescent="0.45">
      <c r="A17903" s="1" t="s">
        <v>35942</v>
      </c>
      <c r="B17903" s="1" t="s">
        <v>35943</v>
      </c>
      <c r="C17903" s="2">
        <v>32965</v>
      </c>
      <c r="D17903">
        <v>28</v>
      </c>
      <c r="E17903">
        <v>152.4</v>
      </c>
      <c r="F17903">
        <v>72.099999999999994</v>
      </c>
      <c r="G17903" s="1" t="s">
        <v>135</v>
      </c>
      <c r="H17903" s="1" t="s">
        <v>216</v>
      </c>
      <c r="I17903">
        <v>86</v>
      </c>
      <c r="J17903">
        <v>86</v>
      </c>
      <c r="K17903">
        <v>44000000</v>
      </c>
      <c r="L17903">
        <v>180000</v>
      </c>
      <c r="M17903" s="1" t="s">
        <v>62</v>
      </c>
      <c r="N17903">
        <v>3</v>
      </c>
      <c r="O17903">
        <v>4</v>
      </c>
      <c r="P17903">
        <v>3</v>
      </c>
      <c r="Q17903" s="1" t="s">
        <v>69</v>
      </c>
      <c r="R17903">
        <v>72600000</v>
      </c>
      <c r="S17903" s="1" t="s">
        <v>80</v>
      </c>
      <c r="U17903" s="1" t="s">
        <v>80</v>
      </c>
      <c r="W17903">
        <v>80</v>
      </c>
      <c r="X17903">
        <v>60</v>
      </c>
      <c r="Y17903">
        <v>60</v>
      </c>
      <c r="Z17903">
        <v>89</v>
      </c>
      <c r="AA17903">
        <v>72</v>
      </c>
      <c r="AB17903">
        <v>86</v>
      </c>
      <c r="AC17903">
        <v>86</v>
      </c>
      <c r="AD17903">
        <v>92</v>
      </c>
      <c r="AE17903">
        <v>85</v>
      </c>
      <c r="AF17903">
        <v>89</v>
      </c>
      <c r="AG17903">
        <v>66</v>
      </c>
      <c r="AH17903">
        <v>66</v>
      </c>
      <c r="AI17903">
        <v>77</v>
      </c>
      <c r="AJ17903">
        <v>84</v>
      </c>
      <c r="AK17903">
        <v>79</v>
      </c>
      <c r="AL17903">
        <v>78</v>
      </c>
      <c r="AM17903">
        <v>61</v>
      </c>
      <c r="AN17903">
        <v>78</v>
      </c>
      <c r="AO17903">
        <v>66</v>
      </c>
      <c r="AP17903">
        <v>82</v>
      </c>
      <c r="AQ17903">
        <v>70</v>
      </c>
      <c r="AR17903">
        <v>78</v>
      </c>
      <c r="AS17903">
        <v>70</v>
      </c>
      <c r="AT17903">
        <v>88</v>
      </c>
      <c r="AU17903">
        <v>79</v>
      </c>
      <c r="AV17903">
        <v>86</v>
      </c>
      <c r="AW17903">
        <v>75</v>
      </c>
      <c r="AX17903">
        <v>74</v>
      </c>
      <c r="AY17903">
        <v>70</v>
      </c>
    </row>
    <row r="17904" spans="1:51" x14ac:dyDescent="0.45">
      <c r="A17904" s="1" t="s">
        <v>35944</v>
      </c>
      <c r="B17904" s="1" t="s">
        <v>35945</v>
      </c>
      <c r="C17904" s="2">
        <v>31898</v>
      </c>
      <c r="D17904">
        <v>31</v>
      </c>
      <c r="E17904">
        <v>190.5</v>
      </c>
      <c r="F17904">
        <v>84.8</v>
      </c>
      <c r="G17904" s="1" t="s">
        <v>78</v>
      </c>
      <c r="H17904" s="1" t="s">
        <v>74</v>
      </c>
      <c r="I17904">
        <v>86</v>
      </c>
      <c r="J17904">
        <v>86</v>
      </c>
      <c r="K17904">
        <v>30000000</v>
      </c>
      <c r="L17904">
        <v>160000</v>
      </c>
      <c r="M17904" s="1" t="s">
        <v>62</v>
      </c>
      <c r="N17904">
        <v>3</v>
      </c>
      <c r="O17904">
        <v>3</v>
      </c>
      <c r="P17904">
        <v>2</v>
      </c>
      <c r="Q17904" s="1" t="s">
        <v>63</v>
      </c>
      <c r="R17904">
        <v>49500000</v>
      </c>
      <c r="S17904" s="1" t="s">
        <v>74</v>
      </c>
      <c r="T17904">
        <v>83</v>
      </c>
      <c r="U17904" s="1" t="s">
        <v>146</v>
      </c>
      <c r="V17904">
        <v>19</v>
      </c>
      <c r="W17904">
        <v>44</v>
      </c>
      <c r="X17904">
        <v>48</v>
      </c>
      <c r="Y17904">
        <v>86</v>
      </c>
      <c r="Z17904">
        <v>77</v>
      </c>
      <c r="AA17904">
        <v>58</v>
      </c>
      <c r="AB17904">
        <v>69</v>
      </c>
      <c r="AC17904">
        <v>56</v>
      </c>
      <c r="AD17904">
        <v>61</v>
      </c>
      <c r="AE17904">
        <v>85</v>
      </c>
      <c r="AF17904">
        <v>75</v>
      </c>
      <c r="AG17904">
        <v>57</v>
      </c>
      <c r="AH17904">
        <v>65</v>
      </c>
      <c r="AI17904">
        <v>60</v>
      </c>
      <c r="AJ17904">
        <v>84</v>
      </c>
      <c r="AK17904">
        <v>52</v>
      </c>
      <c r="AL17904">
        <v>74</v>
      </c>
      <c r="AM17904">
        <v>85</v>
      </c>
      <c r="AN17904">
        <v>71</v>
      </c>
      <c r="AO17904">
        <v>83</v>
      </c>
      <c r="AP17904">
        <v>65</v>
      </c>
      <c r="AQ17904">
        <v>82</v>
      </c>
      <c r="AR17904">
        <v>90</v>
      </c>
      <c r="AS17904">
        <v>38</v>
      </c>
      <c r="AT17904">
        <v>74</v>
      </c>
      <c r="AU17904">
        <v>70</v>
      </c>
      <c r="AV17904">
        <v>86</v>
      </c>
      <c r="AW17904">
        <v>90</v>
      </c>
      <c r="AX17904">
        <v>86</v>
      </c>
      <c r="AY17904">
        <v>80</v>
      </c>
    </row>
    <row r="17905" spans="1:51" x14ac:dyDescent="0.45">
      <c r="A17905" s="1" t="s">
        <v>35946</v>
      </c>
      <c r="B17905" s="1" t="s">
        <v>35947</v>
      </c>
      <c r="C17905" s="2">
        <v>32748</v>
      </c>
      <c r="D17905">
        <v>29</v>
      </c>
      <c r="E17905">
        <v>152.4</v>
      </c>
      <c r="F17905">
        <v>76.2</v>
      </c>
      <c r="G17905" s="1" t="s">
        <v>1021</v>
      </c>
      <c r="H17905" s="1" t="s">
        <v>105</v>
      </c>
      <c r="I17905">
        <v>86</v>
      </c>
      <c r="J17905">
        <v>86</v>
      </c>
      <c r="K17905">
        <v>35000000</v>
      </c>
      <c r="L17905">
        <v>175000</v>
      </c>
      <c r="M17905" s="1" t="s">
        <v>62</v>
      </c>
      <c r="N17905">
        <v>3</v>
      </c>
      <c r="O17905">
        <v>3</v>
      </c>
      <c r="P17905">
        <v>2</v>
      </c>
      <c r="Q17905" s="1" t="s">
        <v>69</v>
      </c>
      <c r="R17905">
        <v>64800000</v>
      </c>
      <c r="S17905" s="1" t="s">
        <v>105</v>
      </c>
      <c r="T17905">
        <v>85</v>
      </c>
      <c r="U17905" s="1" t="s">
        <v>93</v>
      </c>
      <c r="V17905">
        <v>14</v>
      </c>
      <c r="W17905">
        <v>81</v>
      </c>
      <c r="X17905">
        <v>46</v>
      </c>
      <c r="Y17905">
        <v>76</v>
      </c>
      <c r="Z17905">
        <v>81</v>
      </c>
      <c r="AA17905">
        <v>51</v>
      </c>
      <c r="AB17905">
        <v>69</v>
      </c>
      <c r="AC17905">
        <v>68</v>
      </c>
      <c r="AD17905">
        <v>58</v>
      </c>
      <c r="AE17905">
        <v>80</v>
      </c>
      <c r="AF17905">
        <v>77</v>
      </c>
      <c r="AG17905">
        <v>76</v>
      </c>
      <c r="AH17905">
        <v>76</v>
      </c>
      <c r="AI17905">
        <v>72</v>
      </c>
      <c r="AJ17905">
        <v>88</v>
      </c>
      <c r="AK17905">
        <v>73</v>
      </c>
      <c r="AL17905">
        <v>68</v>
      </c>
      <c r="AM17905">
        <v>76</v>
      </c>
      <c r="AN17905">
        <v>87</v>
      </c>
      <c r="AO17905">
        <v>71</v>
      </c>
      <c r="AP17905">
        <v>60</v>
      </c>
      <c r="AQ17905">
        <v>82</v>
      </c>
      <c r="AR17905">
        <v>89</v>
      </c>
      <c r="AS17905">
        <v>62</v>
      </c>
      <c r="AT17905">
        <v>74</v>
      </c>
      <c r="AU17905">
        <v>66</v>
      </c>
      <c r="AV17905">
        <v>78</v>
      </c>
      <c r="AW17905">
        <v>88</v>
      </c>
      <c r="AX17905">
        <v>90</v>
      </c>
      <c r="AY17905">
        <v>86</v>
      </c>
    </row>
    <row r="17906" spans="1:51" x14ac:dyDescent="0.45">
      <c r="A17906" s="1" t="s">
        <v>35948</v>
      </c>
      <c r="B17906" s="1" t="s">
        <v>35949</v>
      </c>
      <c r="C17906" s="2">
        <v>32981</v>
      </c>
      <c r="D17906">
        <v>28</v>
      </c>
      <c r="E17906">
        <v>195.58</v>
      </c>
      <c r="F17906">
        <v>89.8</v>
      </c>
      <c r="G17906" s="1" t="s">
        <v>96</v>
      </c>
      <c r="H17906" s="1" t="s">
        <v>1102</v>
      </c>
      <c r="I17906">
        <v>86</v>
      </c>
      <c r="J17906">
        <v>88</v>
      </c>
      <c r="K17906">
        <v>37000000</v>
      </c>
      <c r="L17906">
        <v>135000</v>
      </c>
      <c r="M17906" s="1" t="s">
        <v>62</v>
      </c>
      <c r="N17906">
        <v>3</v>
      </c>
      <c r="O17906">
        <v>3</v>
      </c>
      <c r="P17906">
        <v>1</v>
      </c>
      <c r="Q17906" s="1" t="s">
        <v>63</v>
      </c>
      <c r="R17906">
        <v>63800000</v>
      </c>
      <c r="S17906" s="1" t="s">
        <v>1102</v>
      </c>
      <c r="T17906">
        <v>77</v>
      </c>
      <c r="U17906" s="1" t="s">
        <v>96</v>
      </c>
      <c r="V17906">
        <v>1</v>
      </c>
      <c r="W17906">
        <v>12</v>
      </c>
      <c r="X17906">
        <v>12</v>
      </c>
      <c r="Y17906">
        <v>16</v>
      </c>
      <c r="Z17906">
        <v>32</v>
      </c>
      <c r="AA17906">
        <v>14</v>
      </c>
      <c r="AB17906">
        <v>11</v>
      </c>
      <c r="AC17906">
        <v>16</v>
      </c>
      <c r="AD17906">
        <v>14</v>
      </c>
      <c r="AE17906">
        <v>36</v>
      </c>
      <c r="AF17906">
        <v>22</v>
      </c>
      <c r="AG17906">
        <v>51</v>
      </c>
      <c r="AH17906">
        <v>47</v>
      </c>
      <c r="AI17906">
        <v>55</v>
      </c>
      <c r="AJ17906">
        <v>82</v>
      </c>
      <c r="AK17906">
        <v>51</v>
      </c>
      <c r="AL17906">
        <v>15</v>
      </c>
      <c r="AM17906">
        <v>71</v>
      </c>
      <c r="AN17906">
        <v>45</v>
      </c>
      <c r="AO17906">
        <v>65</v>
      </c>
      <c r="AP17906">
        <v>14</v>
      </c>
      <c r="AQ17906">
        <v>40</v>
      </c>
      <c r="AR17906">
        <v>15</v>
      </c>
      <c r="AS17906">
        <v>14</v>
      </c>
      <c r="AT17906">
        <v>48</v>
      </c>
      <c r="AU17906">
        <v>18</v>
      </c>
      <c r="AV17906">
        <v>65</v>
      </c>
      <c r="AW17906">
        <v>20</v>
      </c>
      <c r="AX17906">
        <v>13</v>
      </c>
      <c r="AY17906">
        <v>12</v>
      </c>
    </row>
    <row r="17907" spans="1:51" x14ac:dyDescent="0.45">
      <c r="A17907" s="1" t="s">
        <v>19721</v>
      </c>
      <c r="B17907" s="1" t="s">
        <v>35950</v>
      </c>
      <c r="C17907" s="2">
        <v>32764</v>
      </c>
      <c r="D17907">
        <v>29</v>
      </c>
      <c r="E17907">
        <v>185.42</v>
      </c>
      <c r="F17907">
        <v>74.8</v>
      </c>
      <c r="G17907" s="1" t="s">
        <v>35951</v>
      </c>
      <c r="H17907" s="1" t="s">
        <v>97</v>
      </c>
      <c r="I17907">
        <v>86</v>
      </c>
      <c r="J17907">
        <v>86</v>
      </c>
      <c r="K17907">
        <v>45000000</v>
      </c>
      <c r="L17907">
        <v>135000</v>
      </c>
      <c r="M17907" s="1" t="s">
        <v>62</v>
      </c>
      <c r="N17907">
        <v>4</v>
      </c>
      <c r="O17907">
        <v>4</v>
      </c>
      <c r="P17907">
        <v>3</v>
      </c>
      <c r="Q17907" s="1" t="s">
        <v>63</v>
      </c>
      <c r="R17907">
        <v>74300000</v>
      </c>
      <c r="S17907" s="1" t="s">
        <v>97</v>
      </c>
      <c r="T17907">
        <v>85</v>
      </c>
      <c r="U17907" s="1" t="s">
        <v>93</v>
      </c>
      <c r="V17907">
        <v>13</v>
      </c>
      <c r="W17907">
        <v>79</v>
      </c>
      <c r="X17907">
        <v>87</v>
      </c>
      <c r="Y17907">
        <v>82</v>
      </c>
      <c r="Z17907">
        <v>83</v>
      </c>
      <c r="AA17907">
        <v>84</v>
      </c>
      <c r="AB17907">
        <v>75</v>
      </c>
      <c r="AC17907">
        <v>81</v>
      </c>
      <c r="AD17907">
        <v>59</v>
      </c>
      <c r="AE17907">
        <v>72</v>
      </c>
      <c r="AF17907">
        <v>82</v>
      </c>
      <c r="AG17907">
        <v>73</v>
      </c>
      <c r="AH17907">
        <v>75</v>
      </c>
      <c r="AI17907">
        <v>75</v>
      </c>
      <c r="AJ17907">
        <v>91</v>
      </c>
      <c r="AK17907">
        <v>72</v>
      </c>
      <c r="AL17907">
        <v>78</v>
      </c>
      <c r="AM17907">
        <v>81</v>
      </c>
      <c r="AN17907">
        <v>87</v>
      </c>
      <c r="AO17907">
        <v>68</v>
      </c>
      <c r="AP17907">
        <v>80</v>
      </c>
      <c r="AQ17907">
        <v>57</v>
      </c>
      <c r="AR17907">
        <v>58</v>
      </c>
      <c r="AS17907">
        <v>92</v>
      </c>
      <c r="AT17907">
        <v>85</v>
      </c>
      <c r="AU17907">
        <v>60</v>
      </c>
      <c r="AV17907">
        <v>83</v>
      </c>
      <c r="AW17907">
        <v>44</v>
      </c>
      <c r="AX17907">
        <v>41</v>
      </c>
      <c r="AY17907">
        <v>44</v>
      </c>
    </row>
    <row r="17908" spans="1:51" x14ac:dyDescent="0.45">
      <c r="A17908" s="1" t="s">
        <v>35952</v>
      </c>
      <c r="B17908" s="1" t="s">
        <v>35953</v>
      </c>
      <c r="C17908" s="2">
        <v>33264</v>
      </c>
      <c r="D17908">
        <v>28</v>
      </c>
      <c r="E17908">
        <v>154.94</v>
      </c>
      <c r="F17908">
        <v>79.8</v>
      </c>
      <c r="G17908" s="1" t="s">
        <v>399</v>
      </c>
      <c r="H17908" s="1" t="s">
        <v>130</v>
      </c>
      <c r="I17908">
        <v>86</v>
      </c>
      <c r="J17908">
        <v>86</v>
      </c>
      <c r="K17908">
        <v>36500000</v>
      </c>
      <c r="L17908">
        <v>160000</v>
      </c>
      <c r="M17908" s="1" t="s">
        <v>55</v>
      </c>
      <c r="N17908">
        <v>3</v>
      </c>
      <c r="O17908">
        <v>3</v>
      </c>
      <c r="P17908">
        <v>3</v>
      </c>
      <c r="Q17908" s="1" t="s">
        <v>69</v>
      </c>
      <c r="R17908">
        <v>60200000</v>
      </c>
      <c r="S17908" s="1" t="s">
        <v>80</v>
      </c>
      <c r="U17908" s="1" t="s">
        <v>80</v>
      </c>
      <c r="W17908">
        <v>84</v>
      </c>
      <c r="X17908">
        <v>55</v>
      </c>
      <c r="Y17908">
        <v>76</v>
      </c>
      <c r="Z17908">
        <v>81</v>
      </c>
      <c r="AA17908">
        <v>68</v>
      </c>
      <c r="AB17908">
        <v>80</v>
      </c>
      <c r="AC17908">
        <v>78</v>
      </c>
      <c r="AD17908">
        <v>59</v>
      </c>
      <c r="AE17908">
        <v>71</v>
      </c>
      <c r="AF17908">
        <v>81</v>
      </c>
      <c r="AG17908">
        <v>83</v>
      </c>
      <c r="AH17908">
        <v>86</v>
      </c>
      <c r="AI17908">
        <v>79</v>
      </c>
      <c r="AJ17908">
        <v>84</v>
      </c>
      <c r="AK17908">
        <v>78</v>
      </c>
      <c r="AL17908">
        <v>80</v>
      </c>
      <c r="AM17908">
        <v>79</v>
      </c>
      <c r="AN17908">
        <v>92</v>
      </c>
      <c r="AO17908">
        <v>79</v>
      </c>
      <c r="AP17908">
        <v>72</v>
      </c>
      <c r="AQ17908">
        <v>82</v>
      </c>
      <c r="AR17908">
        <v>82</v>
      </c>
      <c r="AS17908">
        <v>70</v>
      </c>
      <c r="AT17908">
        <v>70</v>
      </c>
      <c r="AU17908">
        <v>60</v>
      </c>
      <c r="AV17908">
        <v>82</v>
      </c>
      <c r="AW17908">
        <v>81</v>
      </c>
      <c r="AX17908">
        <v>84</v>
      </c>
      <c r="AY17908">
        <v>84</v>
      </c>
    </row>
    <row r="17909" spans="1:51" x14ac:dyDescent="0.45">
      <c r="A17909" s="1" t="s">
        <v>35954</v>
      </c>
      <c r="B17909" s="1" t="s">
        <v>35955</v>
      </c>
      <c r="C17909" s="2">
        <v>34102</v>
      </c>
      <c r="D17909">
        <v>25</v>
      </c>
      <c r="E17909">
        <v>190.5</v>
      </c>
      <c r="F17909">
        <v>93.9</v>
      </c>
      <c r="G17909" s="1" t="s">
        <v>91</v>
      </c>
      <c r="H17909" s="1" t="s">
        <v>109</v>
      </c>
      <c r="I17909">
        <v>86</v>
      </c>
      <c r="J17909">
        <v>88</v>
      </c>
      <c r="K17909">
        <v>55000000</v>
      </c>
      <c r="L17909">
        <v>215000</v>
      </c>
      <c r="M17909" s="1" t="s">
        <v>55</v>
      </c>
      <c r="N17909">
        <v>3</v>
      </c>
      <c r="O17909">
        <v>3</v>
      </c>
      <c r="P17909">
        <v>3</v>
      </c>
      <c r="Q17909" s="1" t="s">
        <v>92</v>
      </c>
      <c r="R17909">
        <v>108600000</v>
      </c>
      <c r="S17909" s="1" t="s">
        <v>109</v>
      </c>
      <c r="T17909">
        <v>85</v>
      </c>
      <c r="U17909" s="1" t="s">
        <v>91</v>
      </c>
      <c r="V17909">
        <v>9</v>
      </c>
      <c r="W17909">
        <v>72</v>
      </c>
      <c r="X17909">
        <v>86</v>
      </c>
      <c r="Y17909">
        <v>85</v>
      </c>
      <c r="Z17909">
        <v>76</v>
      </c>
      <c r="AA17909">
        <v>77</v>
      </c>
      <c r="AB17909">
        <v>78</v>
      </c>
      <c r="AC17909">
        <v>74</v>
      </c>
      <c r="AD17909">
        <v>66</v>
      </c>
      <c r="AE17909">
        <v>73</v>
      </c>
      <c r="AF17909">
        <v>71</v>
      </c>
      <c r="AG17909">
        <v>75</v>
      </c>
      <c r="AH17909">
        <v>90</v>
      </c>
      <c r="AI17909">
        <v>60</v>
      </c>
      <c r="AJ17909">
        <v>86</v>
      </c>
      <c r="AK17909">
        <v>46</v>
      </c>
      <c r="AL17909">
        <v>88</v>
      </c>
      <c r="AM17909">
        <v>71</v>
      </c>
      <c r="AN17909">
        <v>81</v>
      </c>
      <c r="AO17909">
        <v>94</v>
      </c>
      <c r="AP17909">
        <v>74</v>
      </c>
      <c r="AQ17909">
        <v>71</v>
      </c>
      <c r="AR17909">
        <v>27</v>
      </c>
      <c r="AS17909">
        <v>87</v>
      </c>
      <c r="AT17909">
        <v>73</v>
      </c>
      <c r="AU17909">
        <v>78</v>
      </c>
      <c r="AV17909">
        <v>83</v>
      </c>
      <c r="AW17909">
        <v>30</v>
      </c>
      <c r="AX17909">
        <v>30</v>
      </c>
      <c r="AY17909">
        <v>30</v>
      </c>
    </row>
    <row r="17910" spans="1:51" x14ac:dyDescent="0.45">
      <c r="A17910" s="1" t="s">
        <v>35956</v>
      </c>
      <c r="B17910" s="1" t="s">
        <v>35957</v>
      </c>
      <c r="C17910" s="2">
        <v>33913</v>
      </c>
      <c r="D17910">
        <v>26</v>
      </c>
      <c r="E17910">
        <v>165.1</v>
      </c>
      <c r="F17910">
        <v>59.9</v>
      </c>
      <c r="G17910" s="1" t="s">
        <v>135</v>
      </c>
      <c r="H17910" s="1" t="s">
        <v>74</v>
      </c>
      <c r="I17910">
        <v>86</v>
      </c>
      <c r="J17910">
        <v>89</v>
      </c>
      <c r="K17910">
        <v>55000000</v>
      </c>
      <c r="L17910">
        <v>135000</v>
      </c>
      <c r="M17910" s="1" t="s">
        <v>62</v>
      </c>
      <c r="N17910">
        <v>3</v>
      </c>
      <c r="O17910">
        <v>4</v>
      </c>
      <c r="P17910">
        <v>4</v>
      </c>
      <c r="Q17910" s="1" t="s">
        <v>69</v>
      </c>
      <c r="R17910">
        <v>105900000</v>
      </c>
      <c r="S17910" s="1" t="s">
        <v>74</v>
      </c>
      <c r="T17910">
        <v>83</v>
      </c>
      <c r="U17910" s="1" t="s">
        <v>189</v>
      </c>
      <c r="V17910">
        <v>6</v>
      </c>
      <c r="W17910">
        <v>72</v>
      </c>
      <c r="X17910">
        <v>60</v>
      </c>
      <c r="Y17910">
        <v>55</v>
      </c>
      <c r="Z17910">
        <v>90</v>
      </c>
      <c r="AA17910">
        <v>64</v>
      </c>
      <c r="AB17910">
        <v>90</v>
      </c>
      <c r="AC17910">
        <v>73</v>
      </c>
      <c r="AD17910">
        <v>64</v>
      </c>
      <c r="AE17910">
        <v>89</v>
      </c>
      <c r="AF17910">
        <v>88</v>
      </c>
      <c r="AG17910">
        <v>69</v>
      </c>
      <c r="AH17910">
        <v>62</v>
      </c>
      <c r="AI17910">
        <v>90</v>
      </c>
      <c r="AJ17910">
        <v>85</v>
      </c>
      <c r="AK17910">
        <v>94</v>
      </c>
      <c r="AL17910">
        <v>56</v>
      </c>
      <c r="AM17910">
        <v>64</v>
      </c>
      <c r="AN17910">
        <v>77</v>
      </c>
      <c r="AO17910">
        <v>52</v>
      </c>
      <c r="AP17910">
        <v>58</v>
      </c>
      <c r="AQ17910">
        <v>89</v>
      </c>
      <c r="AR17910">
        <v>84</v>
      </c>
      <c r="AS17910">
        <v>71</v>
      </c>
      <c r="AT17910">
        <v>87</v>
      </c>
      <c r="AU17910">
        <v>64</v>
      </c>
      <c r="AV17910">
        <v>95</v>
      </c>
      <c r="AW17910">
        <v>78</v>
      </c>
      <c r="AX17910">
        <v>83</v>
      </c>
      <c r="AY17910">
        <v>80</v>
      </c>
    </row>
    <row r="17911" spans="1:51" x14ac:dyDescent="0.45">
      <c r="A17911" s="1" t="s">
        <v>35958</v>
      </c>
      <c r="B17911" s="1" t="s">
        <v>35959</v>
      </c>
      <c r="C17911" s="2">
        <v>34084</v>
      </c>
      <c r="D17911">
        <v>25</v>
      </c>
      <c r="E17911">
        <v>190.5</v>
      </c>
      <c r="F17911">
        <v>81.2</v>
      </c>
      <c r="G17911" s="1" t="s">
        <v>78</v>
      </c>
      <c r="H17911" s="1" t="s">
        <v>68</v>
      </c>
      <c r="I17911">
        <v>86</v>
      </c>
      <c r="J17911">
        <v>91</v>
      </c>
      <c r="K17911">
        <v>50000000</v>
      </c>
      <c r="L17911">
        <v>210000</v>
      </c>
      <c r="M17911" s="1" t="s">
        <v>62</v>
      </c>
      <c r="N17911">
        <v>3</v>
      </c>
      <c r="O17911">
        <v>3</v>
      </c>
      <c r="P17911">
        <v>2</v>
      </c>
      <c r="Q17911" s="1" t="s">
        <v>63</v>
      </c>
      <c r="R17911">
        <v>106300000</v>
      </c>
      <c r="S17911" s="1" t="s">
        <v>68</v>
      </c>
      <c r="T17911">
        <v>84</v>
      </c>
      <c r="U17911" s="1" t="s">
        <v>146</v>
      </c>
      <c r="V17911">
        <v>4</v>
      </c>
      <c r="W17911">
        <v>36</v>
      </c>
      <c r="X17911">
        <v>40</v>
      </c>
      <c r="Y17911">
        <v>83</v>
      </c>
      <c r="Z17911">
        <v>75</v>
      </c>
      <c r="AA17911">
        <v>42</v>
      </c>
      <c r="AB17911">
        <v>57</v>
      </c>
      <c r="AC17911">
        <v>46</v>
      </c>
      <c r="AD17911">
        <v>54</v>
      </c>
      <c r="AE17911">
        <v>76</v>
      </c>
      <c r="AF17911">
        <v>77</v>
      </c>
      <c r="AG17911">
        <v>83</v>
      </c>
      <c r="AH17911">
        <v>85</v>
      </c>
      <c r="AI17911">
        <v>63</v>
      </c>
      <c r="AJ17911">
        <v>83</v>
      </c>
      <c r="AK17911">
        <v>40</v>
      </c>
      <c r="AL17911">
        <v>52</v>
      </c>
      <c r="AM17911">
        <v>79</v>
      </c>
      <c r="AN17911">
        <v>73</v>
      </c>
      <c r="AO17911">
        <v>84</v>
      </c>
      <c r="AP17911">
        <v>53</v>
      </c>
      <c r="AQ17911">
        <v>77</v>
      </c>
      <c r="AR17911">
        <v>82</v>
      </c>
      <c r="AS17911">
        <v>44</v>
      </c>
      <c r="AT17911">
        <v>56</v>
      </c>
      <c r="AU17911">
        <v>43</v>
      </c>
      <c r="AV17911">
        <v>84</v>
      </c>
      <c r="AW17911">
        <v>87</v>
      </c>
      <c r="AX17911">
        <v>88</v>
      </c>
      <c r="AY17911">
        <v>87</v>
      </c>
    </row>
    <row r="17912" spans="1:51" x14ac:dyDescent="0.45">
      <c r="A17912" s="1" t="s">
        <v>35960</v>
      </c>
      <c r="B17912" s="1" t="s">
        <v>35961</v>
      </c>
      <c r="C17912" s="2">
        <v>33513</v>
      </c>
      <c r="D17912">
        <v>27</v>
      </c>
      <c r="E17912">
        <v>154.94</v>
      </c>
      <c r="F17912">
        <v>76.2</v>
      </c>
      <c r="G17912" s="1" t="s">
        <v>297</v>
      </c>
      <c r="H17912" s="1" t="s">
        <v>130</v>
      </c>
      <c r="I17912">
        <v>86</v>
      </c>
      <c r="J17912">
        <v>87</v>
      </c>
      <c r="K17912">
        <v>53000000</v>
      </c>
      <c r="L17912">
        <v>195000</v>
      </c>
      <c r="M17912" s="1" t="s">
        <v>62</v>
      </c>
      <c r="N17912">
        <v>3</v>
      </c>
      <c r="O17912">
        <v>4</v>
      </c>
      <c r="P17912">
        <v>4</v>
      </c>
      <c r="Q17912" s="1" t="s">
        <v>69</v>
      </c>
      <c r="R17912">
        <v>102000000</v>
      </c>
      <c r="S17912" s="1" t="s">
        <v>80</v>
      </c>
      <c r="U17912" s="1" t="s">
        <v>80</v>
      </c>
      <c r="W17912">
        <v>72</v>
      </c>
      <c r="X17912">
        <v>86</v>
      </c>
      <c r="Y17912">
        <v>77</v>
      </c>
      <c r="Z17912">
        <v>86</v>
      </c>
      <c r="AA17912">
        <v>81</v>
      </c>
      <c r="AB17912">
        <v>87</v>
      </c>
      <c r="AC17912">
        <v>80</v>
      </c>
      <c r="AD17912">
        <v>65</v>
      </c>
      <c r="AE17912">
        <v>75</v>
      </c>
      <c r="AF17912">
        <v>88</v>
      </c>
      <c r="AG17912">
        <v>78</v>
      </c>
      <c r="AH17912">
        <v>77</v>
      </c>
      <c r="AI17912">
        <v>80</v>
      </c>
      <c r="AJ17912">
        <v>86</v>
      </c>
      <c r="AK17912">
        <v>81</v>
      </c>
      <c r="AL17912">
        <v>81</v>
      </c>
      <c r="AM17912">
        <v>81</v>
      </c>
      <c r="AN17912">
        <v>90</v>
      </c>
      <c r="AO17912">
        <v>74</v>
      </c>
      <c r="AP17912">
        <v>76</v>
      </c>
      <c r="AQ17912">
        <v>73</v>
      </c>
      <c r="AR17912">
        <v>58</v>
      </c>
      <c r="AS17912">
        <v>87</v>
      </c>
      <c r="AT17912">
        <v>85</v>
      </c>
      <c r="AU17912">
        <v>72</v>
      </c>
      <c r="AV17912">
        <v>87</v>
      </c>
      <c r="AW17912">
        <v>60</v>
      </c>
      <c r="AX17912">
        <v>64</v>
      </c>
      <c r="AY17912">
        <v>42</v>
      </c>
    </row>
    <row r="17913" spans="1:51" x14ac:dyDescent="0.45">
      <c r="A17913" s="1" t="s">
        <v>35962</v>
      </c>
      <c r="B17913" s="1" t="s">
        <v>35963</v>
      </c>
      <c r="C17913" s="2">
        <v>33704</v>
      </c>
      <c r="D17913">
        <v>26</v>
      </c>
      <c r="E17913">
        <v>175.26</v>
      </c>
      <c r="F17913">
        <v>68.900000000000006</v>
      </c>
      <c r="G17913" s="1" t="s">
        <v>3329</v>
      </c>
      <c r="H17913" s="1" t="s">
        <v>79</v>
      </c>
      <c r="I17913">
        <v>86</v>
      </c>
      <c r="J17913">
        <v>87</v>
      </c>
      <c r="K17913">
        <v>52000000</v>
      </c>
      <c r="L17913">
        <v>195000</v>
      </c>
      <c r="M17913" s="1" t="s">
        <v>62</v>
      </c>
      <c r="N17913">
        <v>3</v>
      </c>
      <c r="O17913">
        <v>4</v>
      </c>
      <c r="P17913">
        <v>4</v>
      </c>
      <c r="Q17913" s="1" t="s">
        <v>63</v>
      </c>
      <c r="R17913">
        <v>100100000</v>
      </c>
      <c r="S17913" s="1" t="s">
        <v>80</v>
      </c>
      <c r="U17913" s="1" t="s">
        <v>80</v>
      </c>
      <c r="W17913">
        <v>73</v>
      </c>
      <c r="X17913">
        <v>84</v>
      </c>
      <c r="Y17913">
        <v>62</v>
      </c>
      <c r="Z17913">
        <v>79</v>
      </c>
      <c r="AA17913">
        <v>71</v>
      </c>
      <c r="AB17913">
        <v>87</v>
      </c>
      <c r="AC17913">
        <v>74</v>
      </c>
      <c r="AD17913">
        <v>64</v>
      </c>
      <c r="AE17913">
        <v>71</v>
      </c>
      <c r="AF17913">
        <v>86</v>
      </c>
      <c r="AG17913">
        <v>95</v>
      </c>
      <c r="AH17913">
        <v>93</v>
      </c>
      <c r="AI17913">
        <v>91</v>
      </c>
      <c r="AJ17913">
        <v>86</v>
      </c>
      <c r="AK17913">
        <v>86</v>
      </c>
      <c r="AL17913">
        <v>82</v>
      </c>
      <c r="AM17913">
        <v>75</v>
      </c>
      <c r="AN17913">
        <v>84</v>
      </c>
      <c r="AO17913">
        <v>67</v>
      </c>
      <c r="AP17913">
        <v>74</v>
      </c>
      <c r="AQ17913">
        <v>73</v>
      </c>
      <c r="AR17913">
        <v>35</v>
      </c>
      <c r="AS17913">
        <v>87</v>
      </c>
      <c r="AT17913">
        <v>82</v>
      </c>
      <c r="AU17913">
        <v>71</v>
      </c>
      <c r="AV17913">
        <v>80</v>
      </c>
      <c r="AW17913">
        <v>42</v>
      </c>
      <c r="AX17913">
        <v>42</v>
      </c>
      <c r="AY17913">
        <v>38</v>
      </c>
    </row>
    <row r="17914" spans="1:51" x14ac:dyDescent="0.45">
      <c r="A17914" s="1" t="s">
        <v>35964</v>
      </c>
      <c r="B17914" s="1" t="s">
        <v>35965</v>
      </c>
      <c r="C17914" s="2">
        <v>34198</v>
      </c>
      <c r="D17914">
        <v>25</v>
      </c>
      <c r="E17914">
        <v>187.96</v>
      </c>
      <c r="F17914">
        <v>86.2</v>
      </c>
      <c r="G17914" s="1" t="s">
        <v>96</v>
      </c>
      <c r="H17914" s="1" t="s">
        <v>130</v>
      </c>
      <c r="I17914">
        <v>86</v>
      </c>
      <c r="J17914">
        <v>90</v>
      </c>
      <c r="K17914">
        <v>41500000</v>
      </c>
      <c r="L17914">
        <v>125000</v>
      </c>
      <c r="M17914" s="1" t="s">
        <v>55</v>
      </c>
      <c r="N17914">
        <v>2</v>
      </c>
      <c r="O17914">
        <v>3</v>
      </c>
      <c r="P17914">
        <v>1</v>
      </c>
      <c r="Q17914" s="1" t="s">
        <v>69</v>
      </c>
      <c r="R17914">
        <v>79900000</v>
      </c>
      <c r="S17914" s="1" t="s">
        <v>80</v>
      </c>
      <c r="U17914" s="1" t="s">
        <v>80</v>
      </c>
      <c r="W17914">
        <v>20</v>
      </c>
      <c r="X17914">
        <v>14</v>
      </c>
      <c r="Y17914">
        <v>14</v>
      </c>
      <c r="Z17914">
        <v>56</v>
      </c>
      <c r="AA17914">
        <v>18</v>
      </c>
      <c r="AB17914">
        <v>23</v>
      </c>
      <c r="AC17914">
        <v>15</v>
      </c>
      <c r="AD17914">
        <v>20</v>
      </c>
      <c r="AE17914">
        <v>58</v>
      </c>
      <c r="AF17914">
        <v>37</v>
      </c>
      <c r="AG17914">
        <v>64</v>
      </c>
      <c r="AH17914">
        <v>63</v>
      </c>
      <c r="AI17914">
        <v>60</v>
      </c>
      <c r="AJ17914">
        <v>87</v>
      </c>
      <c r="AK17914">
        <v>48</v>
      </c>
      <c r="AL17914">
        <v>42</v>
      </c>
      <c r="AM17914">
        <v>66</v>
      </c>
      <c r="AN17914">
        <v>41</v>
      </c>
      <c r="AO17914">
        <v>68</v>
      </c>
      <c r="AP17914">
        <v>18</v>
      </c>
      <c r="AQ17914">
        <v>38</v>
      </c>
      <c r="AR17914">
        <v>27</v>
      </c>
      <c r="AS17914">
        <v>20</v>
      </c>
      <c r="AT17914">
        <v>70</v>
      </c>
      <c r="AU17914">
        <v>17</v>
      </c>
      <c r="AV17914">
        <v>70</v>
      </c>
      <c r="AW17914">
        <v>29</v>
      </c>
      <c r="AX17914">
        <v>15</v>
      </c>
      <c r="AY17914">
        <v>8</v>
      </c>
    </row>
    <row r="17915" spans="1:51" x14ac:dyDescent="0.45">
      <c r="A17915" s="1" t="s">
        <v>35966</v>
      </c>
      <c r="B17915" s="1" t="s">
        <v>35967</v>
      </c>
      <c r="C17915" s="2">
        <v>34738</v>
      </c>
      <c r="D17915">
        <v>24</v>
      </c>
      <c r="E17915">
        <v>175.26</v>
      </c>
      <c r="F17915">
        <v>69.900000000000006</v>
      </c>
      <c r="G17915" s="1" t="s">
        <v>4620</v>
      </c>
      <c r="H17915" s="1" t="s">
        <v>97</v>
      </c>
      <c r="I17915">
        <v>86</v>
      </c>
      <c r="J17915">
        <v>88</v>
      </c>
      <c r="K17915">
        <v>45000000</v>
      </c>
      <c r="L17915">
        <v>100000</v>
      </c>
      <c r="M17915" s="1" t="s">
        <v>62</v>
      </c>
      <c r="N17915">
        <v>3</v>
      </c>
      <c r="O17915">
        <v>4</v>
      </c>
      <c r="P17915">
        <v>3</v>
      </c>
      <c r="Q17915" s="1" t="s">
        <v>63</v>
      </c>
      <c r="R17915">
        <v>77600000</v>
      </c>
      <c r="S17915" s="1" t="s">
        <v>97</v>
      </c>
      <c r="T17915">
        <v>85</v>
      </c>
      <c r="U17915" s="1" t="s">
        <v>274</v>
      </c>
      <c r="V17915">
        <v>18</v>
      </c>
      <c r="W17915">
        <v>91</v>
      </c>
      <c r="X17915">
        <v>66</v>
      </c>
      <c r="Y17915">
        <v>74</v>
      </c>
      <c r="Z17915">
        <v>87</v>
      </c>
      <c r="AA17915">
        <v>67</v>
      </c>
      <c r="AB17915">
        <v>80</v>
      </c>
      <c r="AC17915">
        <v>81</v>
      </c>
      <c r="AD17915">
        <v>61</v>
      </c>
      <c r="AE17915">
        <v>83</v>
      </c>
      <c r="AF17915">
        <v>85</v>
      </c>
      <c r="AG17915">
        <v>78</v>
      </c>
      <c r="AH17915">
        <v>68</v>
      </c>
      <c r="AI17915">
        <v>84</v>
      </c>
      <c r="AJ17915">
        <v>86</v>
      </c>
      <c r="AK17915">
        <v>83</v>
      </c>
      <c r="AL17915">
        <v>75</v>
      </c>
      <c r="AM17915">
        <v>79</v>
      </c>
      <c r="AN17915">
        <v>94</v>
      </c>
      <c r="AO17915">
        <v>64</v>
      </c>
      <c r="AP17915">
        <v>69</v>
      </c>
      <c r="AQ17915">
        <v>79</v>
      </c>
      <c r="AR17915">
        <v>80</v>
      </c>
      <c r="AS17915">
        <v>80</v>
      </c>
      <c r="AT17915">
        <v>79</v>
      </c>
      <c r="AU17915">
        <v>44</v>
      </c>
      <c r="AV17915">
        <v>82</v>
      </c>
      <c r="AW17915">
        <v>75</v>
      </c>
      <c r="AX17915">
        <v>81</v>
      </c>
      <c r="AY17915">
        <v>79</v>
      </c>
    </row>
    <row r="17916" spans="1:51" x14ac:dyDescent="0.45">
      <c r="A17916" s="1" t="s">
        <v>35968</v>
      </c>
      <c r="B17916" s="1" t="s">
        <v>35969</v>
      </c>
      <c r="C17916" s="2">
        <v>34556</v>
      </c>
      <c r="D17916">
        <v>24</v>
      </c>
      <c r="E17916">
        <v>172.72</v>
      </c>
      <c r="F17916">
        <v>64</v>
      </c>
      <c r="G17916" s="1" t="s">
        <v>35970</v>
      </c>
      <c r="H17916" s="1" t="s">
        <v>187</v>
      </c>
      <c r="I17916">
        <v>86</v>
      </c>
      <c r="J17916">
        <v>91</v>
      </c>
      <c r="K17916">
        <v>59500000</v>
      </c>
      <c r="L17916">
        <v>180000</v>
      </c>
      <c r="M17916" s="1" t="s">
        <v>55</v>
      </c>
      <c r="N17916">
        <v>2</v>
      </c>
      <c r="O17916">
        <v>3</v>
      </c>
      <c r="P17916">
        <v>4</v>
      </c>
      <c r="Q17916" s="1" t="s">
        <v>63</v>
      </c>
      <c r="R17916">
        <v>114500000</v>
      </c>
      <c r="S17916" s="1" t="s">
        <v>187</v>
      </c>
      <c r="T17916">
        <v>82</v>
      </c>
      <c r="U17916" s="1" t="s">
        <v>181</v>
      </c>
      <c r="V17916">
        <v>11</v>
      </c>
      <c r="W17916">
        <v>85</v>
      </c>
      <c r="X17916">
        <v>75</v>
      </c>
      <c r="Y17916">
        <v>51</v>
      </c>
      <c r="Z17916">
        <v>85</v>
      </c>
      <c r="AA17916">
        <v>69</v>
      </c>
      <c r="AB17916">
        <v>92</v>
      </c>
      <c r="AC17916">
        <v>83</v>
      </c>
      <c r="AD17916">
        <v>67</v>
      </c>
      <c r="AE17916">
        <v>79</v>
      </c>
      <c r="AF17916">
        <v>91</v>
      </c>
      <c r="AG17916">
        <v>86</v>
      </c>
      <c r="AH17916">
        <v>77</v>
      </c>
      <c r="AI17916">
        <v>90</v>
      </c>
      <c r="AJ17916">
        <v>82</v>
      </c>
      <c r="AK17916">
        <v>88</v>
      </c>
      <c r="AL17916">
        <v>70</v>
      </c>
      <c r="AM17916">
        <v>50</v>
      </c>
      <c r="AN17916">
        <v>86</v>
      </c>
      <c r="AO17916">
        <v>50</v>
      </c>
      <c r="AP17916">
        <v>72</v>
      </c>
      <c r="AQ17916">
        <v>62</v>
      </c>
      <c r="AR17916">
        <v>49</v>
      </c>
      <c r="AS17916">
        <v>83</v>
      </c>
      <c r="AT17916">
        <v>86</v>
      </c>
      <c r="AU17916">
        <v>68</v>
      </c>
      <c r="AV17916">
        <v>86</v>
      </c>
      <c r="AW17916">
        <v>49</v>
      </c>
      <c r="AX17916">
        <v>52</v>
      </c>
      <c r="AY17916">
        <v>40</v>
      </c>
    </row>
    <row r="17917" spans="1:51" x14ac:dyDescent="0.45">
      <c r="A17917" s="1" t="s">
        <v>1549</v>
      </c>
      <c r="B17917" s="1" t="s">
        <v>35971</v>
      </c>
      <c r="C17917" s="2">
        <v>35075</v>
      </c>
      <c r="D17917">
        <v>23</v>
      </c>
      <c r="E17917">
        <v>182.88</v>
      </c>
      <c r="F17917">
        <v>74.8</v>
      </c>
      <c r="G17917" s="1" t="s">
        <v>75</v>
      </c>
      <c r="H17917" s="1" t="s">
        <v>97</v>
      </c>
      <c r="I17917">
        <v>86</v>
      </c>
      <c r="J17917">
        <v>92</v>
      </c>
      <c r="K17917">
        <v>61000000</v>
      </c>
      <c r="L17917">
        <v>195000</v>
      </c>
      <c r="M17917" s="1" t="s">
        <v>55</v>
      </c>
      <c r="N17917">
        <v>2</v>
      </c>
      <c r="O17917">
        <v>3</v>
      </c>
      <c r="P17917">
        <v>4</v>
      </c>
      <c r="Q17917" s="1" t="s">
        <v>63</v>
      </c>
      <c r="R17917">
        <v>125100000</v>
      </c>
      <c r="S17917" s="1" t="s">
        <v>97</v>
      </c>
      <c r="T17917">
        <v>85</v>
      </c>
      <c r="U17917" s="1" t="s">
        <v>75</v>
      </c>
      <c r="V17917">
        <v>19</v>
      </c>
      <c r="W17917">
        <v>83</v>
      </c>
      <c r="X17917">
        <v>81</v>
      </c>
      <c r="Y17917">
        <v>72</v>
      </c>
      <c r="Z17917">
        <v>79</v>
      </c>
      <c r="AA17917">
        <v>85</v>
      </c>
      <c r="AB17917">
        <v>88</v>
      </c>
      <c r="AC17917">
        <v>83</v>
      </c>
      <c r="AD17917">
        <v>82</v>
      </c>
      <c r="AE17917">
        <v>64</v>
      </c>
      <c r="AF17917">
        <v>85</v>
      </c>
      <c r="AG17917">
        <v>93</v>
      </c>
      <c r="AH17917">
        <v>96</v>
      </c>
      <c r="AI17917">
        <v>88</v>
      </c>
      <c r="AJ17917">
        <v>81</v>
      </c>
      <c r="AK17917">
        <v>81</v>
      </c>
      <c r="AL17917">
        <v>87</v>
      </c>
      <c r="AM17917">
        <v>64</v>
      </c>
      <c r="AN17917">
        <v>79</v>
      </c>
      <c r="AO17917">
        <v>70</v>
      </c>
      <c r="AP17917">
        <v>78</v>
      </c>
      <c r="AQ17917">
        <v>61</v>
      </c>
      <c r="AR17917">
        <v>34</v>
      </c>
      <c r="AS17917">
        <v>84</v>
      </c>
      <c r="AT17917">
        <v>82</v>
      </c>
      <c r="AU17917">
        <v>71</v>
      </c>
      <c r="AV17917">
        <v>80</v>
      </c>
      <c r="AW17917">
        <v>36</v>
      </c>
      <c r="AX17917">
        <v>32</v>
      </c>
      <c r="AY17917">
        <v>35</v>
      </c>
    </row>
    <row r="17918" spans="1:51" x14ac:dyDescent="0.45">
      <c r="A17918" s="1" t="s">
        <v>35972</v>
      </c>
      <c r="B17918" s="1" t="s">
        <v>35973</v>
      </c>
      <c r="C17918" s="2">
        <v>34676</v>
      </c>
      <c r="D17918">
        <v>24</v>
      </c>
      <c r="E17918">
        <v>170.18</v>
      </c>
      <c r="F17918">
        <v>68.900000000000006</v>
      </c>
      <c r="G17918" s="1" t="s">
        <v>203</v>
      </c>
      <c r="H17918" s="1" t="s">
        <v>300</v>
      </c>
      <c r="I17918">
        <v>87</v>
      </c>
      <c r="J17918">
        <v>89</v>
      </c>
      <c r="K17918">
        <v>62000000</v>
      </c>
      <c r="L17918">
        <v>210000</v>
      </c>
      <c r="M17918" s="1" t="s">
        <v>62</v>
      </c>
      <c r="N17918">
        <v>3</v>
      </c>
      <c r="O17918">
        <v>3</v>
      </c>
      <c r="P17918">
        <v>4</v>
      </c>
      <c r="Q17918" s="1" t="s">
        <v>63</v>
      </c>
      <c r="R17918">
        <v>119400000</v>
      </c>
      <c r="S17918" s="1" t="s">
        <v>300</v>
      </c>
      <c r="T17918">
        <v>82</v>
      </c>
      <c r="U17918" s="1" t="s">
        <v>181</v>
      </c>
      <c r="V17918">
        <v>10</v>
      </c>
      <c r="W17918">
        <v>78</v>
      </c>
      <c r="X17918">
        <v>79</v>
      </c>
      <c r="Y17918">
        <v>38</v>
      </c>
      <c r="Z17918">
        <v>84</v>
      </c>
      <c r="AA17918">
        <v>67</v>
      </c>
      <c r="AB17918">
        <v>88</v>
      </c>
      <c r="AC17918">
        <v>72</v>
      </c>
      <c r="AD17918">
        <v>63</v>
      </c>
      <c r="AE17918">
        <v>69</v>
      </c>
      <c r="AF17918">
        <v>87</v>
      </c>
      <c r="AG17918">
        <v>95</v>
      </c>
      <c r="AH17918">
        <v>92</v>
      </c>
      <c r="AI17918">
        <v>94</v>
      </c>
      <c r="AJ17918">
        <v>87</v>
      </c>
      <c r="AK17918">
        <v>93</v>
      </c>
      <c r="AL17918">
        <v>76</v>
      </c>
      <c r="AM17918">
        <v>57</v>
      </c>
      <c r="AN17918">
        <v>78</v>
      </c>
      <c r="AO17918">
        <v>52</v>
      </c>
      <c r="AP17918">
        <v>75</v>
      </c>
      <c r="AQ17918">
        <v>38</v>
      </c>
      <c r="AR17918">
        <v>30</v>
      </c>
      <c r="AS17918">
        <v>89</v>
      </c>
      <c r="AT17918">
        <v>79</v>
      </c>
      <c r="AU17918">
        <v>69</v>
      </c>
      <c r="AV17918">
        <v>79</v>
      </c>
      <c r="AW17918">
        <v>47</v>
      </c>
      <c r="AX17918">
        <v>58</v>
      </c>
      <c r="AY17918">
        <v>54</v>
      </c>
    </row>
    <row r="17919" spans="1:51" x14ac:dyDescent="0.45">
      <c r="A17919" s="1" t="s">
        <v>35974</v>
      </c>
      <c r="B17919" s="1" t="s">
        <v>35975</v>
      </c>
      <c r="C17919" s="2">
        <v>34287</v>
      </c>
      <c r="D17919">
        <v>25</v>
      </c>
      <c r="E17919">
        <v>182.88</v>
      </c>
      <c r="F17919">
        <v>74.8</v>
      </c>
      <c r="G17919" s="1" t="s">
        <v>78</v>
      </c>
      <c r="H17919" s="1" t="s">
        <v>68</v>
      </c>
      <c r="I17919">
        <v>87</v>
      </c>
      <c r="J17919">
        <v>92</v>
      </c>
      <c r="K17919">
        <v>57000000</v>
      </c>
      <c r="L17919">
        <v>205000</v>
      </c>
      <c r="M17919" s="1" t="s">
        <v>55</v>
      </c>
      <c r="N17919">
        <v>3</v>
      </c>
      <c r="O17919">
        <v>3</v>
      </c>
      <c r="P17919">
        <v>2</v>
      </c>
      <c r="Q17919" s="1" t="s">
        <v>69</v>
      </c>
      <c r="R17919">
        <v>121100000</v>
      </c>
      <c r="S17919" s="1" t="s">
        <v>80</v>
      </c>
      <c r="U17919" s="1" t="s">
        <v>80</v>
      </c>
      <c r="W17919">
        <v>69</v>
      </c>
      <c r="X17919">
        <v>51</v>
      </c>
      <c r="Y17919">
        <v>79</v>
      </c>
      <c r="Z17919">
        <v>81</v>
      </c>
      <c r="AA17919">
        <v>70</v>
      </c>
      <c r="AB17919">
        <v>69</v>
      </c>
      <c r="AC17919">
        <v>72</v>
      </c>
      <c r="AD17919">
        <v>62</v>
      </c>
      <c r="AE17919">
        <v>73</v>
      </c>
      <c r="AF17919">
        <v>77</v>
      </c>
      <c r="AG17919">
        <v>71</v>
      </c>
      <c r="AH17919">
        <v>73</v>
      </c>
      <c r="AI17919">
        <v>68</v>
      </c>
      <c r="AJ17919">
        <v>82</v>
      </c>
      <c r="AK17919">
        <v>66</v>
      </c>
      <c r="AL17919">
        <v>83</v>
      </c>
      <c r="AM17919">
        <v>89</v>
      </c>
      <c r="AN17919">
        <v>78</v>
      </c>
      <c r="AO17919">
        <v>84</v>
      </c>
      <c r="AP17919">
        <v>74</v>
      </c>
      <c r="AQ17919">
        <v>81</v>
      </c>
      <c r="AR17919">
        <v>87</v>
      </c>
      <c r="AS17919">
        <v>58</v>
      </c>
      <c r="AT17919">
        <v>58</v>
      </c>
      <c r="AU17919">
        <v>61</v>
      </c>
      <c r="AV17919">
        <v>82</v>
      </c>
      <c r="AW17919">
        <v>90</v>
      </c>
      <c r="AX17919">
        <v>89</v>
      </c>
      <c r="AY17919">
        <v>86</v>
      </c>
    </row>
    <row r="17920" spans="1:51" x14ac:dyDescent="0.45">
      <c r="A17920" s="1" t="s">
        <v>35976</v>
      </c>
      <c r="B17920" s="1" t="s">
        <v>35977</v>
      </c>
      <c r="C17920" s="2">
        <v>33879</v>
      </c>
      <c r="D17920">
        <v>26</v>
      </c>
      <c r="E17920">
        <v>190.5</v>
      </c>
      <c r="F17920">
        <v>91.2</v>
      </c>
      <c r="G17920" s="1" t="s">
        <v>96</v>
      </c>
      <c r="H17920" s="1" t="s">
        <v>130</v>
      </c>
      <c r="I17920">
        <v>87</v>
      </c>
      <c r="J17920">
        <v>91</v>
      </c>
      <c r="K17920">
        <v>46000000</v>
      </c>
      <c r="L17920">
        <v>135000</v>
      </c>
      <c r="M17920" s="1" t="s">
        <v>62</v>
      </c>
      <c r="N17920">
        <v>3</v>
      </c>
      <c r="O17920">
        <v>3</v>
      </c>
      <c r="P17920">
        <v>1</v>
      </c>
      <c r="Q17920" s="1" t="s">
        <v>69</v>
      </c>
      <c r="R17920">
        <v>88600000</v>
      </c>
      <c r="S17920" s="1" t="s">
        <v>80</v>
      </c>
      <c r="U17920" s="1" t="s">
        <v>80</v>
      </c>
      <c r="W17920">
        <v>17</v>
      </c>
      <c r="X17920">
        <v>13</v>
      </c>
      <c r="Y17920">
        <v>19</v>
      </c>
      <c r="Z17920">
        <v>45</v>
      </c>
      <c r="AA17920">
        <v>20</v>
      </c>
      <c r="AB17920">
        <v>27</v>
      </c>
      <c r="AC17920">
        <v>19</v>
      </c>
      <c r="AD17920">
        <v>18</v>
      </c>
      <c r="AE17920">
        <v>44</v>
      </c>
      <c r="AF17920">
        <v>30</v>
      </c>
      <c r="AG17920">
        <v>54</v>
      </c>
      <c r="AH17920">
        <v>45</v>
      </c>
      <c r="AI17920">
        <v>40</v>
      </c>
      <c r="AJ17920">
        <v>86</v>
      </c>
      <c r="AK17920">
        <v>37</v>
      </c>
      <c r="AL17920">
        <v>21</v>
      </c>
      <c r="AM17920">
        <v>52</v>
      </c>
      <c r="AN17920">
        <v>32</v>
      </c>
      <c r="AO17920">
        <v>78</v>
      </c>
      <c r="AP17920">
        <v>14</v>
      </c>
      <c r="AQ17920">
        <v>27</v>
      </c>
      <c r="AR17920">
        <v>11</v>
      </c>
      <c r="AS17920">
        <v>13</v>
      </c>
      <c r="AT17920">
        <v>66</v>
      </c>
      <c r="AU17920">
        <v>23</v>
      </c>
      <c r="AV17920">
        <v>65</v>
      </c>
      <c r="AW17920">
        <v>15</v>
      </c>
      <c r="AX17920">
        <v>19</v>
      </c>
      <c r="AY17920">
        <v>16</v>
      </c>
    </row>
    <row r="17921" spans="1:51" x14ac:dyDescent="0.45">
      <c r="A17921" s="1" t="s">
        <v>35978</v>
      </c>
      <c r="B17921" s="1" t="s">
        <v>35979</v>
      </c>
      <c r="C17921" s="2">
        <v>28518</v>
      </c>
      <c r="D17921">
        <v>41</v>
      </c>
      <c r="E17921">
        <v>193.04</v>
      </c>
      <c r="F17921">
        <v>92.1</v>
      </c>
      <c r="G17921" s="1" t="s">
        <v>96</v>
      </c>
      <c r="H17921" s="1" t="s">
        <v>74</v>
      </c>
      <c r="I17921">
        <v>88</v>
      </c>
      <c r="J17921">
        <v>88</v>
      </c>
      <c r="K17921">
        <v>4000000</v>
      </c>
      <c r="L17921">
        <v>77000</v>
      </c>
      <c r="M17921" s="1" t="s">
        <v>62</v>
      </c>
      <c r="N17921">
        <v>4</v>
      </c>
      <c r="O17921">
        <v>2</v>
      </c>
      <c r="P17921">
        <v>1</v>
      </c>
      <c r="Q17921" s="1" t="s">
        <v>69</v>
      </c>
      <c r="R17921">
        <v>7400000</v>
      </c>
      <c r="S17921" s="1" t="s">
        <v>80</v>
      </c>
      <c r="U17921" s="1" t="s">
        <v>80</v>
      </c>
      <c r="W17921">
        <v>13</v>
      </c>
      <c r="X17921">
        <v>15</v>
      </c>
      <c r="Y17921">
        <v>13</v>
      </c>
      <c r="Z17921">
        <v>37</v>
      </c>
      <c r="AA17921">
        <v>17</v>
      </c>
      <c r="AB17921">
        <v>26</v>
      </c>
      <c r="AC17921">
        <v>20</v>
      </c>
      <c r="AD17921">
        <v>13</v>
      </c>
      <c r="AE17921">
        <v>35</v>
      </c>
      <c r="AF17921">
        <v>28</v>
      </c>
      <c r="AG17921">
        <v>44</v>
      </c>
      <c r="AH17921">
        <v>38</v>
      </c>
      <c r="AI17921">
        <v>55</v>
      </c>
      <c r="AJ17921">
        <v>82</v>
      </c>
      <c r="AK17921">
        <v>49</v>
      </c>
      <c r="AL17921">
        <v>39</v>
      </c>
      <c r="AM17921">
        <v>75</v>
      </c>
      <c r="AN17921">
        <v>39</v>
      </c>
      <c r="AO17921">
        <v>69</v>
      </c>
      <c r="AP17921">
        <v>13</v>
      </c>
      <c r="AQ17921">
        <v>38</v>
      </c>
      <c r="AR17921">
        <v>28</v>
      </c>
      <c r="AS17921">
        <v>12</v>
      </c>
      <c r="AT17921">
        <v>50</v>
      </c>
      <c r="AU17921">
        <v>22</v>
      </c>
      <c r="AV17921">
        <v>70</v>
      </c>
      <c r="AW17921">
        <v>13</v>
      </c>
      <c r="AX17921">
        <v>11</v>
      </c>
      <c r="AY17921">
        <v>11</v>
      </c>
    </row>
    <row r="17922" spans="1:51" x14ac:dyDescent="0.45">
      <c r="A17922" s="1" t="s">
        <v>35980</v>
      </c>
      <c r="B17922" s="1" t="s">
        <v>35981</v>
      </c>
      <c r="C17922" s="2">
        <v>31810</v>
      </c>
      <c r="D17922">
        <v>32</v>
      </c>
      <c r="E17922">
        <v>193.04</v>
      </c>
      <c r="F17922">
        <v>84.8</v>
      </c>
      <c r="G17922" s="1" t="s">
        <v>78</v>
      </c>
      <c r="H17922" s="1" t="s">
        <v>105</v>
      </c>
      <c r="I17922">
        <v>88</v>
      </c>
      <c r="J17922">
        <v>88</v>
      </c>
      <c r="K17922">
        <v>40000000</v>
      </c>
      <c r="L17922">
        <v>285000</v>
      </c>
      <c r="M17922" s="1" t="s">
        <v>62</v>
      </c>
      <c r="N17922">
        <v>4</v>
      </c>
      <c r="O17922">
        <v>3</v>
      </c>
      <c r="P17922">
        <v>2</v>
      </c>
      <c r="Q17922" s="1" t="s">
        <v>69</v>
      </c>
      <c r="R17922">
        <v>82000000</v>
      </c>
      <c r="S17922" s="1" t="s">
        <v>80</v>
      </c>
      <c r="U17922" s="1" t="s">
        <v>80</v>
      </c>
      <c r="W17922">
        <v>57</v>
      </c>
      <c r="X17922">
        <v>65</v>
      </c>
      <c r="Y17922">
        <v>83</v>
      </c>
      <c r="Z17922">
        <v>82</v>
      </c>
      <c r="AA17922">
        <v>57</v>
      </c>
      <c r="AB17922">
        <v>63</v>
      </c>
      <c r="AC17922">
        <v>58</v>
      </c>
      <c r="AD17922">
        <v>43</v>
      </c>
      <c r="AE17922">
        <v>80</v>
      </c>
      <c r="AF17922">
        <v>82</v>
      </c>
      <c r="AG17922">
        <v>54</v>
      </c>
      <c r="AH17922">
        <v>63</v>
      </c>
      <c r="AI17922">
        <v>58</v>
      </c>
      <c r="AJ17922">
        <v>86</v>
      </c>
      <c r="AK17922">
        <v>36</v>
      </c>
      <c r="AL17922">
        <v>62</v>
      </c>
      <c r="AM17922">
        <v>74</v>
      </c>
      <c r="AN17922">
        <v>65</v>
      </c>
      <c r="AO17922">
        <v>85</v>
      </c>
      <c r="AP17922">
        <v>51</v>
      </c>
      <c r="AQ17922">
        <v>76</v>
      </c>
      <c r="AR17922">
        <v>88</v>
      </c>
      <c r="AS17922">
        <v>64</v>
      </c>
      <c r="AT17922">
        <v>70</v>
      </c>
      <c r="AU17922">
        <v>69</v>
      </c>
      <c r="AV17922">
        <v>89</v>
      </c>
      <c r="AW17922">
        <v>91</v>
      </c>
      <c r="AX17922">
        <v>87</v>
      </c>
      <c r="AY17922">
        <v>85</v>
      </c>
    </row>
    <row r="17923" spans="1:51" x14ac:dyDescent="0.45">
      <c r="A17923" s="1" t="s">
        <v>35982</v>
      </c>
      <c r="B17923" s="1" t="s">
        <v>35983</v>
      </c>
      <c r="C17923" s="2">
        <v>30877</v>
      </c>
      <c r="D17923">
        <v>34</v>
      </c>
      <c r="E17923">
        <v>193.04</v>
      </c>
      <c r="F17923">
        <v>92.1</v>
      </c>
      <c r="G17923" s="1" t="s">
        <v>96</v>
      </c>
      <c r="H17923" s="1" t="s">
        <v>1450</v>
      </c>
      <c r="I17923">
        <v>88</v>
      </c>
      <c r="J17923">
        <v>88</v>
      </c>
      <c r="K17923">
        <v>30000000</v>
      </c>
      <c r="L17923">
        <v>110000</v>
      </c>
      <c r="M17923" s="1" t="s">
        <v>62</v>
      </c>
      <c r="N17923">
        <v>3</v>
      </c>
      <c r="O17923">
        <v>2</v>
      </c>
      <c r="P17923">
        <v>1</v>
      </c>
      <c r="Q17923" s="1" t="s">
        <v>69</v>
      </c>
      <c r="R17923">
        <v>51000000</v>
      </c>
      <c r="S17923" s="1" t="s">
        <v>80</v>
      </c>
      <c r="U17923" s="1" t="s">
        <v>80</v>
      </c>
      <c r="W17923">
        <v>12</v>
      </c>
      <c r="X17923">
        <v>10</v>
      </c>
      <c r="Y17923">
        <v>10</v>
      </c>
      <c r="Z17923">
        <v>36</v>
      </c>
      <c r="AA17923">
        <v>12</v>
      </c>
      <c r="AB17923">
        <v>12</v>
      </c>
      <c r="AC17923">
        <v>12</v>
      </c>
      <c r="AD17923">
        <v>14</v>
      </c>
      <c r="AE17923">
        <v>34</v>
      </c>
      <c r="AF17923">
        <v>16</v>
      </c>
      <c r="AG17923">
        <v>51</v>
      </c>
      <c r="AH17923">
        <v>55</v>
      </c>
      <c r="AI17923">
        <v>47</v>
      </c>
      <c r="AJ17923">
        <v>83</v>
      </c>
      <c r="AK17923">
        <v>36</v>
      </c>
      <c r="AL17923">
        <v>22</v>
      </c>
      <c r="AM17923">
        <v>78</v>
      </c>
      <c r="AN17923">
        <v>41</v>
      </c>
      <c r="AO17923">
        <v>71</v>
      </c>
      <c r="AP17923">
        <v>19</v>
      </c>
      <c r="AQ17923">
        <v>25</v>
      </c>
      <c r="AR17923">
        <v>22</v>
      </c>
      <c r="AS17923">
        <v>12</v>
      </c>
      <c r="AT17923">
        <v>41</v>
      </c>
      <c r="AU17923">
        <v>23</v>
      </c>
      <c r="AV17923">
        <v>69</v>
      </c>
      <c r="AW17923">
        <v>25</v>
      </c>
      <c r="AX17923">
        <v>10</v>
      </c>
      <c r="AY17923">
        <v>13</v>
      </c>
    </row>
    <row r="17924" spans="1:51" x14ac:dyDescent="0.45">
      <c r="A17924" s="1" t="s">
        <v>35984</v>
      </c>
      <c r="B17924" s="1" t="s">
        <v>35985</v>
      </c>
      <c r="C17924" s="2">
        <v>30947</v>
      </c>
      <c r="D17924">
        <v>34</v>
      </c>
      <c r="E17924">
        <v>182.88</v>
      </c>
      <c r="F17924">
        <v>82.1</v>
      </c>
      <c r="G17924" s="1" t="s">
        <v>78</v>
      </c>
      <c r="H17924" s="1" t="s">
        <v>130</v>
      </c>
      <c r="I17924">
        <v>88</v>
      </c>
      <c r="J17924">
        <v>88</v>
      </c>
      <c r="K17924">
        <v>24000000</v>
      </c>
      <c r="L17924">
        <v>165000</v>
      </c>
      <c r="M17924" s="1" t="s">
        <v>62</v>
      </c>
      <c r="N17924">
        <v>4</v>
      </c>
      <c r="O17924">
        <v>3</v>
      </c>
      <c r="P17924">
        <v>2</v>
      </c>
      <c r="Q17924" s="1" t="s">
        <v>69</v>
      </c>
      <c r="R17924">
        <v>44400000</v>
      </c>
      <c r="S17924" s="1" t="s">
        <v>80</v>
      </c>
      <c r="U17924" s="1" t="s">
        <v>80</v>
      </c>
      <c r="W17924">
        <v>60</v>
      </c>
      <c r="X17924">
        <v>38</v>
      </c>
      <c r="Y17924">
        <v>81</v>
      </c>
      <c r="Z17924">
        <v>80</v>
      </c>
      <c r="AA17924">
        <v>63</v>
      </c>
      <c r="AB17924">
        <v>62</v>
      </c>
      <c r="AC17924">
        <v>61</v>
      </c>
      <c r="AD17924">
        <v>64</v>
      </c>
      <c r="AE17924">
        <v>80</v>
      </c>
      <c r="AF17924">
        <v>80</v>
      </c>
      <c r="AG17924">
        <v>70</v>
      </c>
      <c r="AH17924">
        <v>72</v>
      </c>
      <c r="AI17924">
        <v>68</v>
      </c>
      <c r="AJ17924">
        <v>82</v>
      </c>
      <c r="AK17924">
        <v>68</v>
      </c>
      <c r="AL17924">
        <v>71</v>
      </c>
      <c r="AM17924">
        <v>90</v>
      </c>
      <c r="AN17924">
        <v>74</v>
      </c>
      <c r="AO17924">
        <v>82</v>
      </c>
      <c r="AP17924">
        <v>68</v>
      </c>
      <c r="AQ17924">
        <v>76</v>
      </c>
      <c r="AR17924">
        <v>89</v>
      </c>
      <c r="AS17924">
        <v>59</v>
      </c>
      <c r="AT17924">
        <v>72</v>
      </c>
      <c r="AU17924">
        <v>60</v>
      </c>
      <c r="AV17924">
        <v>86</v>
      </c>
      <c r="AW17924">
        <v>88</v>
      </c>
      <c r="AX17924">
        <v>89</v>
      </c>
      <c r="AY17924">
        <v>85</v>
      </c>
    </row>
    <row r="17925" spans="1:51" x14ac:dyDescent="0.45">
      <c r="A17925" s="1" t="s">
        <v>35986</v>
      </c>
      <c r="B17925" s="1" t="s">
        <v>35987</v>
      </c>
      <c r="C17925" s="2">
        <v>31772</v>
      </c>
      <c r="D17925">
        <v>32</v>
      </c>
      <c r="E17925">
        <v>187.96</v>
      </c>
      <c r="F17925">
        <v>82.1</v>
      </c>
      <c r="G17925" s="1" t="s">
        <v>96</v>
      </c>
      <c r="H17925" s="1" t="s">
        <v>68</v>
      </c>
      <c r="I17925">
        <v>88</v>
      </c>
      <c r="J17925">
        <v>88</v>
      </c>
      <c r="K17925">
        <v>36000000</v>
      </c>
      <c r="L17925">
        <v>150000</v>
      </c>
      <c r="M17925" s="1" t="s">
        <v>55</v>
      </c>
      <c r="N17925">
        <v>4</v>
      </c>
      <c r="O17925">
        <v>1</v>
      </c>
      <c r="P17925">
        <v>1</v>
      </c>
      <c r="Q17925" s="1" t="s">
        <v>63</v>
      </c>
      <c r="R17925">
        <v>66600000</v>
      </c>
      <c r="S17925" s="1" t="s">
        <v>68</v>
      </c>
      <c r="T17925">
        <v>84</v>
      </c>
      <c r="U17925" s="1" t="s">
        <v>96</v>
      </c>
      <c r="V17925">
        <v>1</v>
      </c>
      <c r="W17925">
        <v>13</v>
      </c>
      <c r="X17925">
        <v>10</v>
      </c>
      <c r="Y17925">
        <v>10</v>
      </c>
      <c r="Z17925">
        <v>50</v>
      </c>
      <c r="AA17925">
        <v>11</v>
      </c>
      <c r="AB17925">
        <v>10</v>
      </c>
      <c r="AC17925">
        <v>11</v>
      </c>
      <c r="AD17925">
        <v>10</v>
      </c>
      <c r="AE17925">
        <v>50</v>
      </c>
      <c r="AF17925">
        <v>34</v>
      </c>
      <c r="AG17925">
        <v>65</v>
      </c>
      <c r="AH17925">
        <v>62</v>
      </c>
      <c r="AI17925">
        <v>55</v>
      </c>
      <c r="AJ17925">
        <v>85</v>
      </c>
      <c r="AK17925">
        <v>54</v>
      </c>
      <c r="AL17925">
        <v>23</v>
      </c>
      <c r="AM17925">
        <v>74</v>
      </c>
      <c r="AN17925">
        <v>41</v>
      </c>
      <c r="AO17925">
        <v>43</v>
      </c>
      <c r="AP17925">
        <v>14</v>
      </c>
      <c r="AQ17925">
        <v>31</v>
      </c>
      <c r="AR17925">
        <v>27</v>
      </c>
      <c r="AS17925">
        <v>10</v>
      </c>
      <c r="AT17925">
        <v>30</v>
      </c>
      <c r="AU17925">
        <v>40</v>
      </c>
      <c r="AV17925">
        <v>65</v>
      </c>
      <c r="AW17925">
        <v>29</v>
      </c>
      <c r="AX17925">
        <v>10</v>
      </c>
      <c r="AY17925">
        <v>18</v>
      </c>
    </row>
    <row r="17926" spans="1:51" x14ac:dyDescent="0.45">
      <c r="A17926" s="1" t="s">
        <v>35988</v>
      </c>
      <c r="B17926" s="1" t="s">
        <v>35989</v>
      </c>
      <c r="C17926" s="2">
        <v>32705</v>
      </c>
      <c r="D17926">
        <v>29</v>
      </c>
      <c r="E17926">
        <v>185.42</v>
      </c>
      <c r="F17926">
        <v>82.1</v>
      </c>
      <c r="G17926" s="1" t="s">
        <v>1430</v>
      </c>
      <c r="H17926" s="1" t="s">
        <v>325</v>
      </c>
      <c r="I17926">
        <v>88</v>
      </c>
      <c r="J17926">
        <v>88</v>
      </c>
      <c r="K17926">
        <v>60000000</v>
      </c>
      <c r="L17926">
        <v>355000</v>
      </c>
      <c r="M17926" s="1" t="s">
        <v>55</v>
      </c>
      <c r="N17926">
        <v>4</v>
      </c>
      <c r="O17926">
        <v>3</v>
      </c>
      <c r="P17926">
        <v>4</v>
      </c>
      <c r="Q17926" s="1" t="s">
        <v>63</v>
      </c>
      <c r="R17926">
        <v>123000000</v>
      </c>
      <c r="S17926" s="1" t="s">
        <v>325</v>
      </c>
      <c r="T17926">
        <v>75</v>
      </c>
      <c r="U17926" s="1" t="s">
        <v>91</v>
      </c>
      <c r="V17926">
        <v>11</v>
      </c>
      <c r="W17926">
        <v>87</v>
      </c>
      <c r="X17926">
        <v>86</v>
      </c>
      <c r="Y17926">
        <v>84</v>
      </c>
      <c r="Z17926">
        <v>85</v>
      </c>
      <c r="AA17926">
        <v>85</v>
      </c>
      <c r="AB17926">
        <v>87</v>
      </c>
      <c r="AC17926">
        <v>90</v>
      </c>
      <c r="AD17926">
        <v>87</v>
      </c>
      <c r="AE17926">
        <v>80</v>
      </c>
      <c r="AF17926">
        <v>85</v>
      </c>
      <c r="AG17926">
        <v>94</v>
      </c>
      <c r="AH17926">
        <v>95</v>
      </c>
      <c r="AI17926">
        <v>82</v>
      </c>
      <c r="AJ17926">
        <v>85</v>
      </c>
      <c r="AK17926">
        <v>65</v>
      </c>
      <c r="AL17926">
        <v>92</v>
      </c>
      <c r="AM17926">
        <v>87</v>
      </c>
      <c r="AN17926">
        <v>75</v>
      </c>
      <c r="AO17926">
        <v>80</v>
      </c>
      <c r="AP17926">
        <v>91</v>
      </c>
      <c r="AQ17926">
        <v>65</v>
      </c>
      <c r="AR17926">
        <v>59</v>
      </c>
      <c r="AS17926">
        <v>85</v>
      </c>
      <c r="AT17926">
        <v>79</v>
      </c>
      <c r="AU17926">
        <v>76</v>
      </c>
      <c r="AV17926">
        <v>86</v>
      </c>
      <c r="AW17926">
        <v>54</v>
      </c>
      <c r="AX17926">
        <v>55</v>
      </c>
      <c r="AY17926">
        <v>52</v>
      </c>
    </row>
    <row r="17927" spans="1:51" x14ac:dyDescent="0.45">
      <c r="A17927" s="1" t="s">
        <v>35990</v>
      </c>
      <c r="B17927" s="1" t="s">
        <v>35991</v>
      </c>
      <c r="C17927" s="2">
        <v>32493</v>
      </c>
      <c r="D17927">
        <v>30</v>
      </c>
      <c r="E17927">
        <v>190.5</v>
      </c>
      <c r="F17927">
        <v>92.1</v>
      </c>
      <c r="G17927" s="1" t="s">
        <v>78</v>
      </c>
      <c r="H17927" s="1" t="s">
        <v>97</v>
      </c>
      <c r="I17927">
        <v>88</v>
      </c>
      <c r="J17927">
        <v>88</v>
      </c>
      <c r="K17927">
        <v>46000000</v>
      </c>
      <c r="L17927">
        <v>160000</v>
      </c>
      <c r="M17927" s="1" t="s">
        <v>62</v>
      </c>
      <c r="N17927">
        <v>4</v>
      </c>
      <c r="O17927">
        <v>3</v>
      </c>
      <c r="P17927">
        <v>3</v>
      </c>
      <c r="Q17927" s="1" t="s">
        <v>69</v>
      </c>
      <c r="R17927">
        <v>75900000</v>
      </c>
      <c r="S17927" s="1" t="s">
        <v>97</v>
      </c>
      <c r="T17927">
        <v>85</v>
      </c>
      <c r="U17927" s="1" t="s">
        <v>84</v>
      </c>
      <c r="V17927">
        <v>5</v>
      </c>
      <c r="W17927">
        <v>64</v>
      </c>
      <c r="X17927">
        <v>55</v>
      </c>
      <c r="Y17927">
        <v>87</v>
      </c>
      <c r="Z17927">
        <v>81</v>
      </c>
      <c r="AA17927">
        <v>60</v>
      </c>
      <c r="AB17927">
        <v>68</v>
      </c>
      <c r="AC17927">
        <v>65</v>
      </c>
      <c r="AD17927">
        <v>53</v>
      </c>
      <c r="AE17927">
        <v>85</v>
      </c>
      <c r="AF17927">
        <v>81</v>
      </c>
      <c r="AG17927">
        <v>53</v>
      </c>
      <c r="AH17927">
        <v>62</v>
      </c>
      <c r="AI17927">
        <v>63</v>
      </c>
      <c r="AJ17927">
        <v>87</v>
      </c>
      <c r="AK17927">
        <v>60</v>
      </c>
      <c r="AL17927">
        <v>71</v>
      </c>
      <c r="AM17927">
        <v>68</v>
      </c>
      <c r="AN17927">
        <v>66</v>
      </c>
      <c r="AO17927">
        <v>84</v>
      </c>
      <c r="AP17927">
        <v>51</v>
      </c>
      <c r="AQ17927">
        <v>69</v>
      </c>
      <c r="AR17927">
        <v>92</v>
      </c>
      <c r="AS17927">
        <v>56</v>
      </c>
      <c r="AT17927">
        <v>79</v>
      </c>
      <c r="AU17927">
        <v>68</v>
      </c>
      <c r="AV17927">
        <v>91</v>
      </c>
      <c r="AW17927">
        <v>88</v>
      </c>
      <c r="AX17927">
        <v>90</v>
      </c>
      <c r="AY17927">
        <v>88</v>
      </c>
    </row>
    <row r="17928" spans="1:51" x14ac:dyDescent="0.45">
      <c r="A17928" s="1" t="s">
        <v>35992</v>
      </c>
      <c r="B17928" s="1" t="s">
        <v>35993</v>
      </c>
      <c r="C17928" s="2">
        <v>32659</v>
      </c>
      <c r="D17928">
        <v>29</v>
      </c>
      <c r="E17928">
        <v>154.94</v>
      </c>
      <c r="F17928">
        <v>71.2</v>
      </c>
      <c r="G17928" s="1" t="s">
        <v>3756</v>
      </c>
      <c r="H17928" s="1" t="s">
        <v>97</v>
      </c>
      <c r="I17928">
        <v>88</v>
      </c>
      <c r="J17928">
        <v>88</v>
      </c>
      <c r="K17928">
        <v>58000000</v>
      </c>
      <c r="L17928">
        <v>130000</v>
      </c>
      <c r="M17928" s="1" t="s">
        <v>62</v>
      </c>
      <c r="N17928">
        <v>4</v>
      </c>
      <c r="O17928">
        <v>4</v>
      </c>
      <c r="P17928">
        <v>4</v>
      </c>
      <c r="Q17928" s="1" t="s">
        <v>63</v>
      </c>
      <c r="R17928">
        <v>98600000</v>
      </c>
      <c r="S17928" s="1" t="s">
        <v>97</v>
      </c>
      <c r="T17928">
        <v>85</v>
      </c>
      <c r="U17928" s="1" t="s">
        <v>93</v>
      </c>
      <c r="V17928">
        <v>11</v>
      </c>
      <c r="W17928">
        <v>82</v>
      </c>
      <c r="X17928">
        <v>87</v>
      </c>
      <c r="Y17928">
        <v>49</v>
      </c>
      <c r="Z17928">
        <v>86</v>
      </c>
      <c r="AA17928">
        <v>90</v>
      </c>
      <c r="AB17928">
        <v>87</v>
      </c>
      <c r="AC17928">
        <v>89</v>
      </c>
      <c r="AD17928">
        <v>84</v>
      </c>
      <c r="AE17928">
        <v>79</v>
      </c>
      <c r="AF17928">
        <v>87</v>
      </c>
      <c r="AG17928">
        <v>86</v>
      </c>
      <c r="AH17928">
        <v>84</v>
      </c>
      <c r="AI17928">
        <v>86</v>
      </c>
      <c r="AJ17928">
        <v>88</v>
      </c>
      <c r="AK17928">
        <v>82</v>
      </c>
      <c r="AL17928">
        <v>88</v>
      </c>
      <c r="AM17928">
        <v>70</v>
      </c>
      <c r="AN17928">
        <v>76</v>
      </c>
      <c r="AO17928">
        <v>67</v>
      </c>
      <c r="AP17928">
        <v>86</v>
      </c>
      <c r="AQ17928">
        <v>51</v>
      </c>
      <c r="AR17928">
        <v>48</v>
      </c>
      <c r="AS17928">
        <v>88</v>
      </c>
      <c r="AT17928">
        <v>86</v>
      </c>
      <c r="AU17928">
        <v>89</v>
      </c>
      <c r="AV17928">
        <v>85</v>
      </c>
      <c r="AW17928">
        <v>49</v>
      </c>
      <c r="AX17928">
        <v>36</v>
      </c>
      <c r="AY17928">
        <v>45</v>
      </c>
    </row>
    <row r="17929" spans="1:51" x14ac:dyDescent="0.45">
      <c r="A17929" s="1" t="s">
        <v>35994</v>
      </c>
      <c r="B17929" s="1" t="s">
        <v>35995</v>
      </c>
      <c r="C17929" s="2">
        <v>32677</v>
      </c>
      <c r="D17929">
        <v>29</v>
      </c>
      <c r="E17929">
        <v>187.96</v>
      </c>
      <c r="F17929">
        <v>79.8</v>
      </c>
      <c r="G17929" s="1" t="s">
        <v>1164</v>
      </c>
      <c r="H17929" s="1" t="s">
        <v>1562</v>
      </c>
      <c r="I17929">
        <v>88</v>
      </c>
      <c r="J17929">
        <v>88</v>
      </c>
      <c r="K17929">
        <v>59000000</v>
      </c>
      <c r="L17929">
        <v>265000</v>
      </c>
      <c r="M17929" s="1" t="s">
        <v>62</v>
      </c>
      <c r="N17929">
        <v>3</v>
      </c>
      <c r="O17929">
        <v>4</v>
      </c>
      <c r="P17929">
        <v>4</v>
      </c>
      <c r="Q17929" s="1" t="s">
        <v>63</v>
      </c>
      <c r="R17929">
        <v>112100000</v>
      </c>
      <c r="S17929" s="1" t="s">
        <v>80</v>
      </c>
      <c r="U17929" s="1" t="s">
        <v>80</v>
      </c>
      <c r="W17929">
        <v>77</v>
      </c>
      <c r="X17929">
        <v>88</v>
      </c>
      <c r="Y17929">
        <v>79</v>
      </c>
      <c r="Z17929">
        <v>77</v>
      </c>
      <c r="AA17929">
        <v>86</v>
      </c>
      <c r="AB17929">
        <v>79</v>
      </c>
      <c r="AC17929">
        <v>80</v>
      </c>
      <c r="AD17929">
        <v>74</v>
      </c>
      <c r="AE17929">
        <v>64</v>
      </c>
      <c r="AF17929">
        <v>82</v>
      </c>
      <c r="AG17929">
        <v>93</v>
      </c>
      <c r="AH17929">
        <v>95</v>
      </c>
      <c r="AI17929">
        <v>76</v>
      </c>
      <c r="AJ17929">
        <v>87</v>
      </c>
      <c r="AK17929">
        <v>70</v>
      </c>
      <c r="AL17929">
        <v>82</v>
      </c>
      <c r="AM17929">
        <v>79</v>
      </c>
      <c r="AN17929">
        <v>76</v>
      </c>
      <c r="AO17929">
        <v>76</v>
      </c>
      <c r="AP17929">
        <v>79</v>
      </c>
      <c r="AQ17929">
        <v>43</v>
      </c>
      <c r="AR17929">
        <v>48</v>
      </c>
      <c r="AS17929">
        <v>90</v>
      </c>
      <c r="AT17929">
        <v>77</v>
      </c>
      <c r="AU17929">
        <v>76</v>
      </c>
      <c r="AV17929">
        <v>86</v>
      </c>
      <c r="AW17929">
        <v>27</v>
      </c>
      <c r="AX17929">
        <v>25</v>
      </c>
      <c r="AY17929">
        <v>36</v>
      </c>
    </row>
    <row r="17930" spans="1:51" x14ac:dyDescent="0.45">
      <c r="A17930" s="1" t="s">
        <v>35996</v>
      </c>
      <c r="B17930" s="1" t="s">
        <v>35997</v>
      </c>
      <c r="C17930" s="2">
        <v>33767</v>
      </c>
      <c r="D17930">
        <v>26</v>
      </c>
      <c r="E17930">
        <v>172.72</v>
      </c>
      <c r="F17930">
        <v>68</v>
      </c>
      <c r="G17930" s="1" t="s">
        <v>17034</v>
      </c>
      <c r="H17930" s="1" t="s">
        <v>130</v>
      </c>
      <c r="I17930">
        <v>88</v>
      </c>
      <c r="J17930">
        <v>89</v>
      </c>
      <c r="K17930">
        <v>69500000</v>
      </c>
      <c r="L17930">
        <v>340000</v>
      </c>
      <c r="M17930" s="1" t="s">
        <v>62</v>
      </c>
      <c r="N17930">
        <v>3</v>
      </c>
      <c r="O17930">
        <v>4</v>
      </c>
      <c r="P17930">
        <v>5</v>
      </c>
      <c r="Q17930" s="1" t="s">
        <v>69</v>
      </c>
      <c r="R17930">
        <v>147700000</v>
      </c>
      <c r="S17930" s="1" t="s">
        <v>80</v>
      </c>
      <c r="U17930" s="1" t="s">
        <v>80</v>
      </c>
      <c r="W17930">
        <v>79</v>
      </c>
      <c r="X17930">
        <v>79</v>
      </c>
      <c r="Y17930">
        <v>48</v>
      </c>
      <c r="Z17930">
        <v>87</v>
      </c>
      <c r="AA17930">
        <v>75</v>
      </c>
      <c r="AB17930">
        <v>91</v>
      </c>
      <c r="AC17930">
        <v>91</v>
      </c>
      <c r="AD17930">
        <v>86</v>
      </c>
      <c r="AE17930">
        <v>83</v>
      </c>
      <c r="AF17930">
        <v>92</v>
      </c>
      <c r="AG17930">
        <v>88</v>
      </c>
      <c r="AH17930">
        <v>75</v>
      </c>
      <c r="AI17930">
        <v>92</v>
      </c>
      <c r="AJ17930">
        <v>83</v>
      </c>
      <c r="AK17930">
        <v>93</v>
      </c>
      <c r="AL17930">
        <v>83</v>
      </c>
      <c r="AM17930">
        <v>59</v>
      </c>
      <c r="AN17930">
        <v>79</v>
      </c>
      <c r="AO17930">
        <v>61</v>
      </c>
      <c r="AP17930">
        <v>93</v>
      </c>
      <c r="AQ17930">
        <v>59</v>
      </c>
      <c r="AR17930">
        <v>49</v>
      </c>
      <c r="AS17930">
        <v>84</v>
      </c>
      <c r="AT17930">
        <v>88</v>
      </c>
      <c r="AU17930">
        <v>70</v>
      </c>
      <c r="AV17930">
        <v>85</v>
      </c>
      <c r="AW17930">
        <v>55</v>
      </c>
      <c r="AX17930">
        <v>54</v>
      </c>
      <c r="AY17930">
        <v>47</v>
      </c>
    </row>
    <row r="17931" spans="1:51" x14ac:dyDescent="0.45">
      <c r="A17931" s="1" t="s">
        <v>35998</v>
      </c>
      <c r="B17931" s="1" t="s">
        <v>35999</v>
      </c>
      <c r="C17931" s="2">
        <v>33326</v>
      </c>
      <c r="D17931">
        <v>27</v>
      </c>
      <c r="E17931">
        <v>167.64</v>
      </c>
      <c r="F17931">
        <v>72.099999999999994</v>
      </c>
      <c r="G17931" s="1" t="s">
        <v>104</v>
      </c>
      <c r="H17931" s="1" t="s">
        <v>68</v>
      </c>
      <c r="I17931">
        <v>89</v>
      </c>
      <c r="J17931">
        <v>90</v>
      </c>
      <c r="K17931">
        <v>63000000</v>
      </c>
      <c r="L17931">
        <v>225000</v>
      </c>
      <c r="M17931" s="1" t="s">
        <v>62</v>
      </c>
      <c r="N17931">
        <v>3</v>
      </c>
      <c r="O17931">
        <v>3</v>
      </c>
      <c r="P17931">
        <v>2</v>
      </c>
      <c r="Q17931" s="1" t="s">
        <v>69</v>
      </c>
      <c r="R17931">
        <v>121300000</v>
      </c>
      <c r="S17931" s="1" t="s">
        <v>68</v>
      </c>
      <c r="T17931">
        <v>84</v>
      </c>
      <c r="U17931" s="1" t="s">
        <v>281</v>
      </c>
      <c r="V17931">
        <v>13</v>
      </c>
      <c r="W17931">
        <v>68</v>
      </c>
      <c r="X17931">
        <v>65</v>
      </c>
      <c r="Y17931">
        <v>54</v>
      </c>
      <c r="Z17931">
        <v>86</v>
      </c>
      <c r="AA17931">
        <v>56</v>
      </c>
      <c r="AB17931">
        <v>79</v>
      </c>
      <c r="AC17931">
        <v>49</v>
      </c>
      <c r="AD17931">
        <v>49</v>
      </c>
      <c r="AE17931">
        <v>81</v>
      </c>
      <c r="AF17931">
        <v>80</v>
      </c>
      <c r="AG17931">
        <v>82</v>
      </c>
      <c r="AH17931">
        <v>78</v>
      </c>
      <c r="AI17931">
        <v>82</v>
      </c>
      <c r="AJ17931">
        <v>93</v>
      </c>
      <c r="AK17931">
        <v>92</v>
      </c>
      <c r="AL17931">
        <v>71</v>
      </c>
      <c r="AM17931">
        <v>77</v>
      </c>
      <c r="AN17931">
        <v>97</v>
      </c>
      <c r="AO17931">
        <v>76</v>
      </c>
      <c r="AP17931">
        <v>69</v>
      </c>
      <c r="AQ17931">
        <v>90</v>
      </c>
      <c r="AR17931">
        <v>92</v>
      </c>
      <c r="AS17931">
        <v>71</v>
      </c>
      <c r="AT17931">
        <v>80</v>
      </c>
      <c r="AU17931">
        <v>54</v>
      </c>
      <c r="AV17931">
        <v>85</v>
      </c>
      <c r="AW17931">
        <v>90</v>
      </c>
      <c r="AX17931">
        <v>91</v>
      </c>
      <c r="AY17931">
        <v>85</v>
      </c>
    </row>
    <row r="17932" spans="1:51" x14ac:dyDescent="0.45">
      <c r="A17932" s="1" t="s">
        <v>36000</v>
      </c>
      <c r="B17932" s="1" t="s">
        <v>36001</v>
      </c>
      <c r="C17932" s="2">
        <v>30908</v>
      </c>
      <c r="D17932">
        <v>34</v>
      </c>
      <c r="E17932">
        <v>187.96</v>
      </c>
      <c r="F17932">
        <v>84.8</v>
      </c>
      <c r="G17932" s="1" t="s">
        <v>78</v>
      </c>
      <c r="H17932" s="1" t="s">
        <v>74</v>
      </c>
      <c r="I17932">
        <v>90</v>
      </c>
      <c r="J17932">
        <v>90</v>
      </c>
      <c r="K17932">
        <v>31000000</v>
      </c>
      <c r="L17932">
        <v>225000</v>
      </c>
      <c r="M17932" s="1" t="s">
        <v>55</v>
      </c>
      <c r="N17932">
        <v>4</v>
      </c>
      <c r="O17932">
        <v>3</v>
      </c>
      <c r="P17932">
        <v>2</v>
      </c>
      <c r="Q17932" s="1" t="s">
        <v>69</v>
      </c>
      <c r="R17932">
        <v>51200000</v>
      </c>
      <c r="S17932" s="1" t="s">
        <v>74</v>
      </c>
      <c r="T17932">
        <v>83</v>
      </c>
      <c r="U17932" s="1" t="s">
        <v>84</v>
      </c>
      <c r="V17932">
        <v>3</v>
      </c>
      <c r="W17932">
        <v>58</v>
      </c>
      <c r="X17932">
        <v>33</v>
      </c>
      <c r="Y17932">
        <v>83</v>
      </c>
      <c r="Z17932">
        <v>59</v>
      </c>
      <c r="AA17932">
        <v>45</v>
      </c>
      <c r="AB17932">
        <v>58</v>
      </c>
      <c r="AC17932">
        <v>60</v>
      </c>
      <c r="AD17932">
        <v>31</v>
      </c>
      <c r="AE17932">
        <v>59</v>
      </c>
      <c r="AF17932">
        <v>57</v>
      </c>
      <c r="AG17932">
        <v>63</v>
      </c>
      <c r="AH17932">
        <v>75</v>
      </c>
      <c r="AI17932">
        <v>54</v>
      </c>
      <c r="AJ17932">
        <v>82</v>
      </c>
      <c r="AK17932">
        <v>55</v>
      </c>
      <c r="AL17932">
        <v>78</v>
      </c>
      <c r="AM17932">
        <v>89</v>
      </c>
      <c r="AN17932">
        <v>65</v>
      </c>
      <c r="AO17932">
        <v>89</v>
      </c>
      <c r="AP17932">
        <v>49</v>
      </c>
      <c r="AQ17932">
        <v>92</v>
      </c>
      <c r="AR17932">
        <v>88</v>
      </c>
      <c r="AS17932">
        <v>28</v>
      </c>
      <c r="AT17932">
        <v>50</v>
      </c>
      <c r="AU17932">
        <v>50</v>
      </c>
      <c r="AV17932">
        <v>84</v>
      </c>
      <c r="AW17932">
        <v>94</v>
      </c>
      <c r="AX17932">
        <v>93</v>
      </c>
      <c r="AY17932">
        <v>90</v>
      </c>
    </row>
    <row r="17933" spans="1:51" x14ac:dyDescent="0.45">
      <c r="A17933" s="1" t="s">
        <v>36002</v>
      </c>
      <c r="B17933" s="1" t="s">
        <v>36003</v>
      </c>
      <c r="C17933" s="2">
        <v>31501</v>
      </c>
      <c r="D17933">
        <v>32</v>
      </c>
      <c r="E17933">
        <v>182.88</v>
      </c>
      <c r="F17933">
        <v>82.1</v>
      </c>
      <c r="G17933" s="1" t="s">
        <v>78</v>
      </c>
      <c r="H17933" s="1" t="s">
        <v>105</v>
      </c>
      <c r="I17933">
        <v>90</v>
      </c>
      <c r="J17933">
        <v>90</v>
      </c>
      <c r="K17933">
        <v>44000000</v>
      </c>
      <c r="L17933">
        <v>310000</v>
      </c>
      <c r="M17933" s="1" t="s">
        <v>62</v>
      </c>
      <c r="N17933">
        <v>4</v>
      </c>
      <c r="O17933">
        <v>3</v>
      </c>
      <c r="P17933">
        <v>3</v>
      </c>
      <c r="Q17933" s="1" t="s">
        <v>69</v>
      </c>
      <c r="R17933">
        <v>90200000</v>
      </c>
      <c r="S17933" s="1" t="s">
        <v>105</v>
      </c>
      <c r="T17933">
        <v>85</v>
      </c>
      <c r="U17933" s="1" t="s">
        <v>146</v>
      </c>
      <c r="V17933">
        <v>15</v>
      </c>
      <c r="W17933">
        <v>66</v>
      </c>
      <c r="X17933">
        <v>63</v>
      </c>
      <c r="Y17933">
        <v>91</v>
      </c>
      <c r="Z17933">
        <v>80</v>
      </c>
      <c r="AA17933">
        <v>69</v>
      </c>
      <c r="AB17933">
        <v>65</v>
      </c>
      <c r="AC17933">
        <v>74</v>
      </c>
      <c r="AD17933">
        <v>72</v>
      </c>
      <c r="AE17933">
        <v>83</v>
      </c>
      <c r="AF17933">
        <v>83</v>
      </c>
      <c r="AG17933">
        <v>76</v>
      </c>
      <c r="AH17933">
        <v>75</v>
      </c>
      <c r="AI17933">
        <v>78</v>
      </c>
      <c r="AJ17933">
        <v>88</v>
      </c>
      <c r="AK17933">
        <v>66</v>
      </c>
      <c r="AL17933">
        <v>79</v>
      </c>
      <c r="AM17933">
        <v>93</v>
      </c>
      <c r="AN17933">
        <v>84</v>
      </c>
      <c r="AO17933">
        <v>83</v>
      </c>
      <c r="AP17933">
        <v>62</v>
      </c>
      <c r="AQ17933">
        <v>90</v>
      </c>
      <c r="AR17933">
        <v>88</v>
      </c>
      <c r="AS17933">
        <v>67</v>
      </c>
      <c r="AT17933">
        <v>69</v>
      </c>
      <c r="AU17933">
        <v>82</v>
      </c>
      <c r="AV17933">
        <v>84</v>
      </c>
      <c r="AW17933">
        <v>87</v>
      </c>
      <c r="AX17933">
        <v>89</v>
      </c>
      <c r="AY17933">
        <v>90</v>
      </c>
    </row>
    <row r="17934" spans="1:51" x14ac:dyDescent="0.45">
      <c r="A17934" s="1" t="s">
        <v>36004</v>
      </c>
      <c r="B17934" s="1" t="s">
        <v>36005</v>
      </c>
      <c r="C17934" s="2">
        <v>31420</v>
      </c>
      <c r="D17934">
        <v>33</v>
      </c>
      <c r="E17934">
        <v>172.72</v>
      </c>
      <c r="F17934">
        <v>67.099999999999994</v>
      </c>
      <c r="G17934" s="1" t="s">
        <v>186</v>
      </c>
      <c r="H17934" s="1" t="s">
        <v>105</v>
      </c>
      <c r="I17934">
        <v>90</v>
      </c>
      <c r="J17934">
        <v>90</v>
      </c>
      <c r="K17934">
        <v>60000000</v>
      </c>
      <c r="L17934">
        <v>285000</v>
      </c>
      <c r="M17934" s="1" t="s">
        <v>55</v>
      </c>
      <c r="N17934">
        <v>4</v>
      </c>
      <c r="O17934">
        <v>2</v>
      </c>
      <c r="P17934">
        <v>4</v>
      </c>
      <c r="Q17934" s="1" t="s">
        <v>69</v>
      </c>
      <c r="R17934">
        <v>111000000</v>
      </c>
      <c r="S17934" s="1" t="s">
        <v>80</v>
      </c>
      <c r="U17934" s="1" t="s">
        <v>80</v>
      </c>
      <c r="W17934">
        <v>84</v>
      </c>
      <c r="X17934">
        <v>76</v>
      </c>
      <c r="Y17934">
        <v>54</v>
      </c>
      <c r="Z17934">
        <v>93</v>
      </c>
      <c r="AA17934">
        <v>82</v>
      </c>
      <c r="AB17934">
        <v>89</v>
      </c>
      <c r="AC17934">
        <v>82</v>
      </c>
      <c r="AD17934">
        <v>77</v>
      </c>
      <c r="AE17934">
        <v>86</v>
      </c>
      <c r="AF17934">
        <v>94</v>
      </c>
      <c r="AG17934">
        <v>70</v>
      </c>
      <c r="AH17934">
        <v>64</v>
      </c>
      <c r="AI17934">
        <v>92</v>
      </c>
      <c r="AJ17934">
        <v>90</v>
      </c>
      <c r="AK17934">
        <v>90</v>
      </c>
      <c r="AL17934">
        <v>72</v>
      </c>
      <c r="AM17934">
        <v>64</v>
      </c>
      <c r="AN17934">
        <v>76</v>
      </c>
      <c r="AO17934">
        <v>52</v>
      </c>
      <c r="AP17934">
        <v>75</v>
      </c>
      <c r="AQ17934">
        <v>57</v>
      </c>
      <c r="AR17934">
        <v>50</v>
      </c>
      <c r="AS17934">
        <v>89</v>
      </c>
      <c r="AT17934">
        <v>92</v>
      </c>
      <c r="AU17934">
        <v>75</v>
      </c>
      <c r="AV17934">
        <v>93</v>
      </c>
      <c r="AW17934">
        <v>59</v>
      </c>
      <c r="AX17934">
        <v>53</v>
      </c>
      <c r="AY17934">
        <v>29</v>
      </c>
    </row>
    <row r="17935" spans="1:51" x14ac:dyDescent="0.45">
      <c r="A17935" s="1" t="s">
        <v>36006</v>
      </c>
      <c r="B17935" s="1" t="s">
        <v>36007</v>
      </c>
      <c r="C17935" s="2">
        <v>31459</v>
      </c>
      <c r="D17935">
        <v>33</v>
      </c>
      <c r="E17935">
        <v>187.96</v>
      </c>
      <c r="F17935">
        <v>78</v>
      </c>
      <c r="G17935" s="1" t="s">
        <v>78</v>
      </c>
      <c r="H17935" s="1" t="s">
        <v>100</v>
      </c>
      <c r="I17935">
        <v>90</v>
      </c>
      <c r="J17935">
        <v>90</v>
      </c>
      <c r="K17935">
        <v>44000000</v>
      </c>
      <c r="L17935">
        <v>125000</v>
      </c>
      <c r="M17935" s="1" t="s">
        <v>62</v>
      </c>
      <c r="N17935">
        <v>3</v>
      </c>
      <c r="O17935">
        <v>3</v>
      </c>
      <c r="P17935">
        <v>2</v>
      </c>
      <c r="Q17935" s="1" t="s">
        <v>63</v>
      </c>
      <c r="R17935">
        <v>90200000</v>
      </c>
      <c r="S17935" s="1" t="s">
        <v>100</v>
      </c>
      <c r="T17935">
        <v>81</v>
      </c>
      <c r="U17935" s="1" t="s">
        <v>146</v>
      </c>
      <c r="V17935">
        <v>3</v>
      </c>
      <c r="W17935">
        <v>55</v>
      </c>
      <c r="X17935">
        <v>42</v>
      </c>
      <c r="Y17935">
        <v>92</v>
      </c>
      <c r="Z17935">
        <v>79</v>
      </c>
      <c r="AA17935">
        <v>47</v>
      </c>
      <c r="AB17935">
        <v>53</v>
      </c>
      <c r="AC17935">
        <v>49</v>
      </c>
      <c r="AD17935">
        <v>51</v>
      </c>
      <c r="AE17935">
        <v>70</v>
      </c>
      <c r="AF17935">
        <v>76</v>
      </c>
      <c r="AG17935">
        <v>64</v>
      </c>
      <c r="AH17935">
        <v>62</v>
      </c>
      <c r="AI17935">
        <v>58</v>
      </c>
      <c r="AJ17935">
        <v>85</v>
      </c>
      <c r="AK17935">
        <v>54</v>
      </c>
      <c r="AL17935">
        <v>67</v>
      </c>
      <c r="AM17935">
        <v>91</v>
      </c>
      <c r="AN17935">
        <v>66</v>
      </c>
      <c r="AO17935">
        <v>88</v>
      </c>
      <c r="AP17935">
        <v>43</v>
      </c>
      <c r="AQ17935">
        <v>89</v>
      </c>
      <c r="AR17935">
        <v>88</v>
      </c>
      <c r="AS17935">
        <v>48</v>
      </c>
      <c r="AT17935">
        <v>52</v>
      </c>
      <c r="AU17935">
        <v>50</v>
      </c>
      <c r="AV17935">
        <v>82</v>
      </c>
      <c r="AW17935">
        <v>90</v>
      </c>
      <c r="AX17935">
        <v>89</v>
      </c>
      <c r="AY17935">
        <v>89</v>
      </c>
    </row>
    <row r="17936" spans="1:51" x14ac:dyDescent="0.45">
      <c r="A17936" s="1" t="s">
        <v>36008</v>
      </c>
      <c r="B17936" s="1" t="s">
        <v>36009</v>
      </c>
      <c r="C17936" s="2">
        <v>32877</v>
      </c>
      <c r="D17936">
        <v>29</v>
      </c>
      <c r="E17936">
        <v>182.88</v>
      </c>
      <c r="F17936">
        <v>76.2</v>
      </c>
      <c r="G17936" s="1" t="s">
        <v>212</v>
      </c>
      <c r="H17936" s="1" t="s">
        <v>97</v>
      </c>
      <c r="I17936">
        <v>90</v>
      </c>
      <c r="J17936">
        <v>90</v>
      </c>
      <c r="K17936">
        <v>76500000</v>
      </c>
      <c r="L17936">
        <v>355000</v>
      </c>
      <c r="M17936" s="1" t="s">
        <v>62</v>
      </c>
      <c r="N17936">
        <v>4</v>
      </c>
      <c r="O17936">
        <v>5</v>
      </c>
      <c r="P17936">
        <v>3</v>
      </c>
      <c r="Q17936" s="1" t="s">
        <v>69</v>
      </c>
      <c r="R17936">
        <v>156800000</v>
      </c>
      <c r="S17936" s="1" t="s">
        <v>97</v>
      </c>
      <c r="T17936">
        <v>85</v>
      </c>
      <c r="U17936" s="1" t="s">
        <v>189</v>
      </c>
      <c r="V17936">
        <v>8</v>
      </c>
      <c r="W17936">
        <v>88</v>
      </c>
      <c r="X17936">
        <v>76</v>
      </c>
      <c r="Y17936">
        <v>58</v>
      </c>
      <c r="Z17936">
        <v>92</v>
      </c>
      <c r="AA17936">
        <v>82</v>
      </c>
      <c r="AB17936">
        <v>81</v>
      </c>
      <c r="AC17936">
        <v>86</v>
      </c>
      <c r="AD17936">
        <v>84</v>
      </c>
      <c r="AE17936">
        <v>93</v>
      </c>
      <c r="AF17936">
        <v>90</v>
      </c>
      <c r="AG17936">
        <v>64</v>
      </c>
      <c r="AH17936">
        <v>62</v>
      </c>
      <c r="AI17936">
        <v>70</v>
      </c>
      <c r="AJ17936">
        <v>89</v>
      </c>
      <c r="AK17936">
        <v>71</v>
      </c>
      <c r="AL17936">
        <v>87</v>
      </c>
      <c r="AM17936">
        <v>30</v>
      </c>
      <c r="AN17936">
        <v>75</v>
      </c>
      <c r="AO17936">
        <v>73</v>
      </c>
      <c r="AP17936">
        <v>89</v>
      </c>
      <c r="AQ17936">
        <v>60</v>
      </c>
      <c r="AR17936">
        <v>76</v>
      </c>
      <c r="AS17936">
        <v>78</v>
      </c>
      <c r="AT17936">
        <v>90</v>
      </c>
      <c r="AU17936">
        <v>73</v>
      </c>
      <c r="AV17936">
        <v>88</v>
      </c>
      <c r="AW17936">
        <v>72</v>
      </c>
      <c r="AX17936">
        <v>74</v>
      </c>
      <c r="AY17936">
        <v>66</v>
      </c>
    </row>
    <row r="17937" spans="1:51" x14ac:dyDescent="0.45">
      <c r="A17937" s="1" t="s">
        <v>36010</v>
      </c>
      <c r="B17937" s="1" t="s">
        <v>36011</v>
      </c>
      <c r="C17937" s="2">
        <v>32376</v>
      </c>
      <c r="D17937">
        <v>30</v>
      </c>
      <c r="E17937">
        <v>182.88</v>
      </c>
      <c r="F17937">
        <v>79.8</v>
      </c>
      <c r="G17937" s="1" t="s">
        <v>91</v>
      </c>
      <c r="H17937" s="1" t="s">
        <v>1102</v>
      </c>
      <c r="I17937">
        <v>90</v>
      </c>
      <c r="J17937">
        <v>90</v>
      </c>
      <c r="K17937">
        <v>77000000</v>
      </c>
      <c r="L17937">
        <v>205000</v>
      </c>
      <c r="M17937" s="1" t="s">
        <v>62</v>
      </c>
      <c r="N17937">
        <v>4</v>
      </c>
      <c r="O17937">
        <v>4</v>
      </c>
      <c r="P17937">
        <v>4</v>
      </c>
      <c r="Q17937" s="1" t="s">
        <v>69</v>
      </c>
      <c r="R17937">
        <v>127100000</v>
      </c>
      <c r="S17937" s="1" t="s">
        <v>1102</v>
      </c>
      <c r="T17937">
        <v>77</v>
      </c>
      <c r="U17937" s="1" t="s">
        <v>91</v>
      </c>
      <c r="V17937">
        <v>9</v>
      </c>
      <c r="W17937">
        <v>62</v>
      </c>
      <c r="X17937">
        <v>91</v>
      </c>
      <c r="Y17937">
        <v>85</v>
      </c>
      <c r="Z17937">
        <v>83</v>
      </c>
      <c r="AA17937">
        <v>89</v>
      </c>
      <c r="AB17937">
        <v>85</v>
      </c>
      <c r="AC17937">
        <v>77</v>
      </c>
      <c r="AD17937">
        <v>86</v>
      </c>
      <c r="AE17937">
        <v>65</v>
      </c>
      <c r="AF17937">
        <v>89</v>
      </c>
      <c r="AG17937">
        <v>77</v>
      </c>
      <c r="AH17937">
        <v>78</v>
      </c>
      <c r="AI17937">
        <v>78</v>
      </c>
      <c r="AJ17937">
        <v>90</v>
      </c>
      <c r="AK17937">
        <v>79</v>
      </c>
      <c r="AL17937">
        <v>88</v>
      </c>
      <c r="AM17937">
        <v>84</v>
      </c>
      <c r="AN17937">
        <v>78</v>
      </c>
      <c r="AO17937">
        <v>84</v>
      </c>
      <c r="AP17937">
        <v>84</v>
      </c>
      <c r="AQ17937">
        <v>80</v>
      </c>
      <c r="AR17937">
        <v>39</v>
      </c>
      <c r="AS17937">
        <v>91</v>
      </c>
      <c r="AT17937">
        <v>77</v>
      </c>
      <c r="AU17937">
        <v>86</v>
      </c>
      <c r="AV17937">
        <v>86</v>
      </c>
      <c r="AW17937">
        <v>34</v>
      </c>
      <c r="AX17937">
        <v>42</v>
      </c>
      <c r="AY17937">
        <v>19</v>
      </c>
    </row>
    <row r="17938" spans="1:51" x14ac:dyDescent="0.45">
      <c r="A17938" s="1" t="s">
        <v>36012</v>
      </c>
      <c r="B17938" s="1" t="s">
        <v>36013</v>
      </c>
      <c r="C17938" s="2">
        <v>33976</v>
      </c>
      <c r="D17938">
        <v>26</v>
      </c>
      <c r="E17938">
        <v>187.96</v>
      </c>
      <c r="F17938">
        <v>87.1</v>
      </c>
      <c r="G17938" s="1" t="s">
        <v>96</v>
      </c>
      <c r="H17938" s="1" t="s">
        <v>1450</v>
      </c>
      <c r="I17938">
        <v>90</v>
      </c>
      <c r="J17938">
        <v>93</v>
      </c>
      <c r="K17938">
        <v>68000000</v>
      </c>
      <c r="L17938">
        <v>94000</v>
      </c>
      <c r="M17938" s="1" t="s">
        <v>62</v>
      </c>
      <c r="N17938">
        <v>3</v>
      </c>
      <c r="O17938">
        <v>3</v>
      </c>
      <c r="P17938">
        <v>1</v>
      </c>
      <c r="Q17938" s="1" t="s">
        <v>69</v>
      </c>
      <c r="R17938">
        <v>144500000</v>
      </c>
      <c r="S17938" s="1" t="s">
        <v>1450</v>
      </c>
      <c r="T17938">
        <v>75</v>
      </c>
      <c r="U17938" s="1" t="s">
        <v>93</v>
      </c>
      <c r="V17938">
        <v>1</v>
      </c>
      <c r="W17938">
        <v>13</v>
      </c>
      <c r="X17938">
        <v>11</v>
      </c>
      <c r="Y17938">
        <v>15</v>
      </c>
      <c r="Z17938">
        <v>29</v>
      </c>
      <c r="AA17938">
        <v>13</v>
      </c>
      <c r="AB17938">
        <v>12</v>
      </c>
      <c r="AC17938">
        <v>13</v>
      </c>
      <c r="AD17938">
        <v>14</v>
      </c>
      <c r="AE17938">
        <v>26</v>
      </c>
      <c r="AF17938">
        <v>16</v>
      </c>
      <c r="AG17938">
        <v>43</v>
      </c>
      <c r="AH17938">
        <v>60</v>
      </c>
      <c r="AI17938">
        <v>67</v>
      </c>
      <c r="AJ17938">
        <v>86</v>
      </c>
      <c r="AK17938">
        <v>49</v>
      </c>
      <c r="AL17938">
        <v>22</v>
      </c>
      <c r="AM17938">
        <v>76</v>
      </c>
      <c r="AN17938">
        <v>41</v>
      </c>
      <c r="AO17938">
        <v>78</v>
      </c>
      <c r="AP17938">
        <v>12</v>
      </c>
      <c r="AQ17938">
        <v>34</v>
      </c>
      <c r="AR17938">
        <v>19</v>
      </c>
      <c r="AS17938">
        <v>11</v>
      </c>
      <c r="AT17938">
        <v>65</v>
      </c>
      <c r="AU17938">
        <v>11</v>
      </c>
      <c r="AV17938">
        <v>70</v>
      </c>
      <c r="AW17938">
        <v>27</v>
      </c>
      <c r="AX17938">
        <v>12</v>
      </c>
      <c r="AY17938">
        <v>18</v>
      </c>
    </row>
    <row r="17939" spans="1:51" x14ac:dyDescent="0.45">
      <c r="A17939" s="1" t="s">
        <v>22315</v>
      </c>
      <c r="B17939" s="1" t="s">
        <v>36014</v>
      </c>
      <c r="C17939" s="2">
        <v>34178</v>
      </c>
      <c r="D17939">
        <v>25</v>
      </c>
      <c r="E17939">
        <v>187.96</v>
      </c>
      <c r="F17939">
        <v>88.9</v>
      </c>
      <c r="G17939" s="1" t="s">
        <v>91</v>
      </c>
      <c r="H17939" s="1" t="s">
        <v>300</v>
      </c>
      <c r="I17939">
        <v>90</v>
      </c>
      <c r="J17939">
        <v>92</v>
      </c>
      <c r="K17939">
        <v>96500000</v>
      </c>
      <c r="L17939">
        <v>210000</v>
      </c>
      <c r="M17939" s="1" t="s">
        <v>62</v>
      </c>
      <c r="N17939">
        <v>3</v>
      </c>
      <c r="O17939">
        <v>4</v>
      </c>
      <c r="P17939">
        <v>3</v>
      </c>
      <c r="Q17939" s="1" t="s">
        <v>69</v>
      </c>
      <c r="R17939">
        <v>185800000</v>
      </c>
      <c r="S17939" s="1" t="s">
        <v>300</v>
      </c>
      <c r="T17939">
        <v>82</v>
      </c>
      <c r="U17939" s="1" t="s">
        <v>91</v>
      </c>
      <c r="V17939">
        <v>9</v>
      </c>
      <c r="W17939">
        <v>75</v>
      </c>
      <c r="X17939">
        <v>94</v>
      </c>
      <c r="Y17939">
        <v>86</v>
      </c>
      <c r="Z17939">
        <v>82</v>
      </c>
      <c r="AA17939">
        <v>85</v>
      </c>
      <c r="AB17939">
        <v>80</v>
      </c>
      <c r="AC17939">
        <v>78</v>
      </c>
      <c r="AD17939">
        <v>68</v>
      </c>
      <c r="AE17939">
        <v>83</v>
      </c>
      <c r="AF17939">
        <v>84</v>
      </c>
      <c r="AG17939">
        <v>68</v>
      </c>
      <c r="AH17939">
        <v>72</v>
      </c>
      <c r="AI17939">
        <v>71</v>
      </c>
      <c r="AJ17939">
        <v>91</v>
      </c>
      <c r="AK17939">
        <v>73</v>
      </c>
      <c r="AL17939">
        <v>88</v>
      </c>
      <c r="AM17939">
        <v>79</v>
      </c>
      <c r="AN17939">
        <v>89</v>
      </c>
      <c r="AO17939">
        <v>84</v>
      </c>
      <c r="AP17939">
        <v>86</v>
      </c>
      <c r="AQ17939">
        <v>78</v>
      </c>
      <c r="AR17939">
        <v>35</v>
      </c>
      <c r="AS17939">
        <v>93</v>
      </c>
      <c r="AT17939">
        <v>81</v>
      </c>
      <c r="AU17939">
        <v>90</v>
      </c>
      <c r="AV17939">
        <v>91</v>
      </c>
      <c r="AW17939">
        <v>56</v>
      </c>
      <c r="AX17939">
        <v>36</v>
      </c>
      <c r="AY17939">
        <v>38</v>
      </c>
    </row>
    <row r="17940" spans="1:51" x14ac:dyDescent="0.45">
      <c r="A17940" s="1" t="s">
        <v>24189</v>
      </c>
      <c r="B17940" s="1" t="s">
        <v>36015</v>
      </c>
      <c r="C17940" s="2">
        <v>31801</v>
      </c>
      <c r="D17940">
        <v>32</v>
      </c>
      <c r="E17940">
        <v>182.88</v>
      </c>
      <c r="F17940">
        <v>86.2</v>
      </c>
      <c r="G17940" s="1" t="s">
        <v>91</v>
      </c>
      <c r="H17940" s="1" t="s">
        <v>100</v>
      </c>
      <c r="I17940">
        <v>91</v>
      </c>
      <c r="J17940">
        <v>91</v>
      </c>
      <c r="K17940">
        <v>80000000</v>
      </c>
      <c r="L17940">
        <v>455000</v>
      </c>
      <c r="M17940" s="1" t="s">
        <v>62</v>
      </c>
      <c r="N17940">
        <v>5</v>
      </c>
      <c r="O17940">
        <v>4</v>
      </c>
      <c r="P17940">
        <v>3</v>
      </c>
      <c r="Q17940" s="1" t="s">
        <v>69</v>
      </c>
      <c r="R17940">
        <v>164000000</v>
      </c>
      <c r="S17940" s="1" t="s">
        <v>100</v>
      </c>
      <c r="T17940">
        <v>81</v>
      </c>
      <c r="U17940" s="1" t="s">
        <v>766</v>
      </c>
      <c r="V17940">
        <v>9</v>
      </c>
      <c r="W17940">
        <v>77</v>
      </c>
      <c r="X17940">
        <v>92</v>
      </c>
      <c r="Y17940">
        <v>82</v>
      </c>
      <c r="Z17940">
        <v>82</v>
      </c>
      <c r="AA17940">
        <v>90</v>
      </c>
      <c r="AB17940">
        <v>86</v>
      </c>
      <c r="AC17940">
        <v>86</v>
      </c>
      <c r="AD17940">
        <v>84</v>
      </c>
      <c r="AE17940">
        <v>69</v>
      </c>
      <c r="AF17940">
        <v>88</v>
      </c>
      <c r="AG17940">
        <v>83</v>
      </c>
      <c r="AH17940">
        <v>73</v>
      </c>
      <c r="AI17940">
        <v>82</v>
      </c>
      <c r="AJ17940">
        <v>92</v>
      </c>
      <c r="AK17940">
        <v>83</v>
      </c>
      <c r="AL17940">
        <v>86</v>
      </c>
      <c r="AM17940">
        <v>69</v>
      </c>
      <c r="AN17940">
        <v>90</v>
      </c>
      <c r="AO17940">
        <v>83</v>
      </c>
      <c r="AP17940">
        <v>85</v>
      </c>
      <c r="AQ17940">
        <v>87</v>
      </c>
      <c r="AR17940">
        <v>41</v>
      </c>
      <c r="AS17940">
        <v>92</v>
      </c>
      <c r="AT17940">
        <v>84</v>
      </c>
      <c r="AU17940">
        <v>85</v>
      </c>
      <c r="AV17940">
        <v>85</v>
      </c>
      <c r="AW17940">
        <v>62</v>
      </c>
      <c r="AX17940">
        <v>45</v>
      </c>
      <c r="AY17940">
        <v>38</v>
      </c>
    </row>
    <row r="17941" spans="1:51" x14ac:dyDescent="0.45">
      <c r="A17941" s="1" t="s">
        <v>36016</v>
      </c>
      <c r="B17941" s="1" t="s">
        <v>36017</v>
      </c>
      <c r="C17941" s="2">
        <v>31299</v>
      </c>
      <c r="D17941">
        <v>33</v>
      </c>
      <c r="E17941">
        <v>172.72</v>
      </c>
      <c r="F17941">
        <v>66.2</v>
      </c>
      <c r="G17941" s="1" t="s">
        <v>212</v>
      </c>
      <c r="H17941" s="1" t="s">
        <v>136</v>
      </c>
      <c r="I17941">
        <v>91</v>
      </c>
      <c r="J17941">
        <v>91</v>
      </c>
      <c r="K17941">
        <v>67000000</v>
      </c>
      <c r="L17941">
        <v>420000</v>
      </c>
      <c r="M17941" s="1" t="s">
        <v>62</v>
      </c>
      <c r="N17941">
        <v>4</v>
      </c>
      <c r="O17941">
        <v>4</v>
      </c>
      <c r="P17941">
        <v>4</v>
      </c>
      <c r="Q17941" s="1" t="s">
        <v>63</v>
      </c>
      <c r="R17941">
        <v>137400000</v>
      </c>
      <c r="S17941" s="1" t="s">
        <v>80</v>
      </c>
      <c r="U17941" s="1" t="s">
        <v>80</v>
      </c>
      <c r="W17941">
        <v>86</v>
      </c>
      <c r="X17941">
        <v>72</v>
      </c>
      <c r="Y17941">
        <v>55</v>
      </c>
      <c r="Z17941">
        <v>93</v>
      </c>
      <c r="AA17941">
        <v>76</v>
      </c>
      <c r="AB17941">
        <v>90</v>
      </c>
      <c r="AC17941">
        <v>85</v>
      </c>
      <c r="AD17941">
        <v>78</v>
      </c>
      <c r="AE17941">
        <v>88</v>
      </c>
      <c r="AF17941">
        <v>92</v>
      </c>
      <c r="AG17941">
        <v>80</v>
      </c>
      <c r="AH17941">
        <v>72</v>
      </c>
      <c r="AI17941">
        <v>92</v>
      </c>
      <c r="AJ17941">
        <v>90</v>
      </c>
      <c r="AK17941">
        <v>94</v>
      </c>
      <c r="AL17941">
        <v>79</v>
      </c>
      <c r="AM17941">
        <v>68</v>
      </c>
      <c r="AN17941">
        <v>89</v>
      </c>
      <c r="AO17941">
        <v>58</v>
      </c>
      <c r="AP17941">
        <v>82</v>
      </c>
      <c r="AQ17941">
        <v>62</v>
      </c>
      <c r="AR17941">
        <v>83</v>
      </c>
      <c r="AS17941">
        <v>79</v>
      </c>
      <c r="AT17941">
        <v>92</v>
      </c>
      <c r="AU17941">
        <v>82</v>
      </c>
      <c r="AV17941">
        <v>90</v>
      </c>
      <c r="AW17941">
        <v>68</v>
      </c>
      <c r="AX17941">
        <v>76</v>
      </c>
      <c r="AY17941">
        <v>73</v>
      </c>
    </row>
    <row r="17942" spans="1:51" x14ac:dyDescent="0.45">
      <c r="A17942" s="1" t="s">
        <v>36018</v>
      </c>
      <c r="B17942" s="1" t="s">
        <v>36019</v>
      </c>
      <c r="C17942" s="2">
        <v>33245</v>
      </c>
      <c r="D17942">
        <v>28</v>
      </c>
      <c r="E17942">
        <v>172.72</v>
      </c>
      <c r="F17942">
        <v>76.2</v>
      </c>
      <c r="G17942" s="1" t="s">
        <v>1287</v>
      </c>
      <c r="H17942" s="1" t="s">
        <v>109</v>
      </c>
      <c r="I17942">
        <v>91</v>
      </c>
      <c r="J17942">
        <v>91</v>
      </c>
      <c r="K17942">
        <v>93000000</v>
      </c>
      <c r="L17942">
        <v>340000</v>
      </c>
      <c r="M17942" s="1" t="s">
        <v>62</v>
      </c>
      <c r="N17942">
        <v>4</v>
      </c>
      <c r="O17942">
        <v>4</v>
      </c>
      <c r="P17942">
        <v>4</v>
      </c>
      <c r="Q17942" s="1" t="s">
        <v>69</v>
      </c>
      <c r="R17942">
        <v>172100000</v>
      </c>
      <c r="S17942" s="1" t="s">
        <v>109</v>
      </c>
      <c r="T17942">
        <v>85</v>
      </c>
      <c r="U17942" s="1" t="s">
        <v>124</v>
      </c>
      <c r="V17942">
        <v>10</v>
      </c>
      <c r="W17942">
        <v>81</v>
      </c>
      <c r="X17942">
        <v>84</v>
      </c>
      <c r="Y17942">
        <v>61</v>
      </c>
      <c r="Z17942">
        <v>89</v>
      </c>
      <c r="AA17942">
        <v>80</v>
      </c>
      <c r="AB17942">
        <v>95</v>
      </c>
      <c r="AC17942">
        <v>83</v>
      </c>
      <c r="AD17942">
        <v>79</v>
      </c>
      <c r="AE17942">
        <v>83</v>
      </c>
      <c r="AF17942">
        <v>94</v>
      </c>
      <c r="AG17942">
        <v>94</v>
      </c>
      <c r="AH17942">
        <v>88</v>
      </c>
      <c r="AI17942">
        <v>95</v>
      </c>
      <c r="AJ17942">
        <v>90</v>
      </c>
      <c r="AK17942">
        <v>94</v>
      </c>
      <c r="AL17942">
        <v>82</v>
      </c>
      <c r="AM17942">
        <v>56</v>
      </c>
      <c r="AN17942">
        <v>83</v>
      </c>
      <c r="AO17942">
        <v>66</v>
      </c>
      <c r="AP17942">
        <v>80</v>
      </c>
      <c r="AQ17942">
        <v>54</v>
      </c>
      <c r="AR17942">
        <v>41</v>
      </c>
      <c r="AS17942">
        <v>87</v>
      </c>
      <c r="AT17942">
        <v>89</v>
      </c>
      <c r="AU17942">
        <v>86</v>
      </c>
      <c r="AV17942">
        <v>91</v>
      </c>
      <c r="AW17942">
        <v>34</v>
      </c>
      <c r="AX17942">
        <v>27</v>
      </c>
      <c r="AY17942">
        <v>22</v>
      </c>
    </row>
    <row r="17943" spans="1:51" x14ac:dyDescent="0.45">
      <c r="A17943" s="1" t="s">
        <v>36020</v>
      </c>
      <c r="B17943" s="1" t="s">
        <v>36021</v>
      </c>
      <c r="C17943" s="2">
        <v>33417</v>
      </c>
      <c r="D17943">
        <v>27</v>
      </c>
      <c r="E17943">
        <v>154.94</v>
      </c>
      <c r="F17943">
        <v>69.900000000000006</v>
      </c>
      <c r="G17943" s="1" t="s">
        <v>186</v>
      </c>
      <c r="H17943" s="1" t="s">
        <v>109</v>
      </c>
      <c r="I17943">
        <v>91</v>
      </c>
      <c r="J17943">
        <v>92</v>
      </c>
      <c r="K17943">
        <v>102000000</v>
      </c>
      <c r="L17943">
        <v>355000</v>
      </c>
      <c r="M17943" s="1" t="s">
        <v>62</v>
      </c>
      <c r="N17943">
        <v>4</v>
      </c>
      <c r="O17943">
        <v>5</v>
      </c>
      <c r="P17943">
        <v>4</v>
      </c>
      <c r="Q17943" s="1" t="s">
        <v>69</v>
      </c>
      <c r="R17943">
        <v>196400000</v>
      </c>
      <c r="S17943" s="1" t="s">
        <v>109</v>
      </c>
      <c r="T17943">
        <v>85</v>
      </c>
      <c r="U17943" s="1" t="s">
        <v>274</v>
      </c>
      <c r="V17943">
        <v>7</v>
      </c>
      <c r="W17943">
        <v>93</v>
      </c>
      <c r="X17943">
        <v>82</v>
      </c>
      <c r="Y17943">
        <v>55</v>
      </c>
      <c r="Z17943">
        <v>92</v>
      </c>
      <c r="AA17943">
        <v>82</v>
      </c>
      <c r="AB17943">
        <v>86</v>
      </c>
      <c r="AC17943">
        <v>85</v>
      </c>
      <c r="AD17943">
        <v>83</v>
      </c>
      <c r="AE17943">
        <v>91</v>
      </c>
      <c r="AF17943">
        <v>91</v>
      </c>
      <c r="AG17943">
        <v>78</v>
      </c>
      <c r="AH17943">
        <v>76</v>
      </c>
      <c r="AI17943">
        <v>79</v>
      </c>
      <c r="AJ17943">
        <v>91</v>
      </c>
      <c r="AK17943">
        <v>77</v>
      </c>
      <c r="AL17943">
        <v>91</v>
      </c>
      <c r="AM17943">
        <v>63</v>
      </c>
      <c r="AN17943">
        <v>89</v>
      </c>
      <c r="AO17943">
        <v>75</v>
      </c>
      <c r="AP17943">
        <v>91</v>
      </c>
      <c r="AQ17943">
        <v>76</v>
      </c>
      <c r="AR17943">
        <v>61</v>
      </c>
      <c r="AS17943">
        <v>87</v>
      </c>
      <c r="AT17943">
        <v>94</v>
      </c>
      <c r="AU17943">
        <v>79</v>
      </c>
      <c r="AV17943">
        <v>90</v>
      </c>
      <c r="AW17943">
        <v>68</v>
      </c>
      <c r="AX17943">
        <v>58</v>
      </c>
      <c r="AY17943">
        <v>51</v>
      </c>
    </row>
    <row r="17944" spans="1:51" x14ac:dyDescent="0.45">
      <c r="A17944" s="1" t="s">
        <v>36022</v>
      </c>
      <c r="B17944" s="1" t="s">
        <v>36023</v>
      </c>
      <c r="C17944" s="2">
        <v>33184</v>
      </c>
      <c r="D17944">
        <v>28</v>
      </c>
      <c r="E17944">
        <v>193.04</v>
      </c>
      <c r="F17944">
        <v>76.2</v>
      </c>
      <c r="G17944" s="1" t="s">
        <v>96</v>
      </c>
      <c r="H17944" s="1" t="s">
        <v>105</v>
      </c>
      <c r="I17944">
        <v>91</v>
      </c>
      <c r="J17944">
        <v>93</v>
      </c>
      <c r="K17944">
        <v>72000000</v>
      </c>
      <c r="L17944">
        <v>260000</v>
      </c>
      <c r="M17944" s="1" t="s">
        <v>62</v>
      </c>
      <c r="N17944">
        <v>4</v>
      </c>
      <c r="O17944">
        <v>3</v>
      </c>
      <c r="P17944">
        <v>1</v>
      </c>
      <c r="Q17944" s="1" t="s">
        <v>63</v>
      </c>
      <c r="R17944">
        <v>142200000</v>
      </c>
      <c r="S17944" s="1" t="s">
        <v>105</v>
      </c>
      <c r="T17944">
        <v>85</v>
      </c>
      <c r="U17944" s="1" t="s">
        <v>96</v>
      </c>
      <c r="V17944">
        <v>1</v>
      </c>
      <c r="W17944">
        <v>17</v>
      </c>
      <c r="X17944">
        <v>13</v>
      </c>
      <c r="Y17944">
        <v>21</v>
      </c>
      <c r="Z17944">
        <v>50</v>
      </c>
      <c r="AA17944">
        <v>13</v>
      </c>
      <c r="AB17944">
        <v>18</v>
      </c>
      <c r="AC17944">
        <v>21</v>
      </c>
      <c r="AD17944">
        <v>19</v>
      </c>
      <c r="AE17944">
        <v>51</v>
      </c>
      <c r="AF17944">
        <v>38</v>
      </c>
      <c r="AG17944">
        <v>57</v>
      </c>
      <c r="AH17944">
        <v>58</v>
      </c>
      <c r="AI17944">
        <v>62</v>
      </c>
      <c r="AJ17944">
        <v>90</v>
      </c>
      <c r="AK17944">
        <v>43</v>
      </c>
      <c r="AL17944">
        <v>31</v>
      </c>
      <c r="AM17944">
        <v>67</v>
      </c>
      <c r="AN17944">
        <v>43</v>
      </c>
      <c r="AO17944">
        <v>64</v>
      </c>
      <c r="AP17944">
        <v>12</v>
      </c>
      <c r="AQ17944">
        <v>38</v>
      </c>
      <c r="AR17944">
        <v>30</v>
      </c>
      <c r="AS17944">
        <v>12</v>
      </c>
      <c r="AT17944">
        <v>68</v>
      </c>
      <c r="AU17944">
        <v>40</v>
      </c>
      <c r="AV17944">
        <v>70</v>
      </c>
      <c r="AW17944">
        <v>25</v>
      </c>
      <c r="AX17944">
        <v>21</v>
      </c>
      <c r="AY17944">
        <v>13</v>
      </c>
    </row>
    <row r="17945" spans="1:51" x14ac:dyDescent="0.45">
      <c r="A17945" s="1" t="s">
        <v>36024</v>
      </c>
      <c r="B17945" s="1" t="s">
        <v>36025</v>
      </c>
      <c r="C17945" s="2">
        <v>33639</v>
      </c>
      <c r="D17945">
        <v>27</v>
      </c>
      <c r="E17945">
        <v>175.26</v>
      </c>
      <c r="F17945">
        <v>68</v>
      </c>
      <c r="G17945" s="1" t="s">
        <v>1759</v>
      </c>
      <c r="H17945" s="1" t="s">
        <v>130</v>
      </c>
      <c r="I17945">
        <v>92</v>
      </c>
      <c r="J17945">
        <v>92</v>
      </c>
      <c r="K17945">
        <v>108000000</v>
      </c>
      <c r="L17945">
        <v>290000</v>
      </c>
      <c r="M17945" s="1" t="s">
        <v>62</v>
      </c>
      <c r="N17945">
        <v>5</v>
      </c>
      <c r="O17945">
        <v>5</v>
      </c>
      <c r="P17945">
        <v>5</v>
      </c>
      <c r="Q17945" s="1" t="s">
        <v>36026</v>
      </c>
      <c r="R17945">
        <v>199800000</v>
      </c>
      <c r="S17945" s="1" t="s">
        <v>130</v>
      </c>
      <c r="T17945">
        <v>81</v>
      </c>
      <c r="U17945" s="1" t="s">
        <v>75</v>
      </c>
      <c r="V17945">
        <v>10</v>
      </c>
      <c r="W17945">
        <v>83</v>
      </c>
      <c r="X17945">
        <v>87</v>
      </c>
      <c r="Y17945">
        <v>62</v>
      </c>
      <c r="Z17945">
        <v>84</v>
      </c>
      <c r="AA17945">
        <v>84</v>
      </c>
      <c r="AB17945">
        <v>96</v>
      </c>
      <c r="AC17945">
        <v>88</v>
      </c>
      <c r="AD17945">
        <v>87</v>
      </c>
      <c r="AE17945">
        <v>80</v>
      </c>
      <c r="AF17945">
        <v>95</v>
      </c>
      <c r="AG17945">
        <v>94</v>
      </c>
      <c r="AH17945">
        <v>90</v>
      </c>
      <c r="AI17945">
        <v>96</v>
      </c>
      <c r="AJ17945">
        <v>94</v>
      </c>
      <c r="AK17945">
        <v>84</v>
      </c>
      <c r="AL17945">
        <v>80</v>
      </c>
      <c r="AM17945">
        <v>61</v>
      </c>
      <c r="AN17945">
        <v>81</v>
      </c>
      <c r="AO17945">
        <v>49</v>
      </c>
      <c r="AP17945">
        <v>82</v>
      </c>
      <c r="AQ17945">
        <v>56</v>
      </c>
      <c r="AR17945">
        <v>36</v>
      </c>
      <c r="AS17945">
        <v>89</v>
      </c>
      <c r="AT17945">
        <v>88</v>
      </c>
      <c r="AU17945">
        <v>81</v>
      </c>
      <c r="AV17945">
        <v>94</v>
      </c>
      <c r="AW17945">
        <v>27</v>
      </c>
      <c r="AX17945">
        <v>24</v>
      </c>
      <c r="AY17945">
        <v>33</v>
      </c>
    </row>
    <row r="17946" spans="1:51" x14ac:dyDescent="0.45">
      <c r="A17946" s="1" t="s">
        <v>36027</v>
      </c>
      <c r="B17946" s="1" t="s">
        <v>36028</v>
      </c>
      <c r="C17946" s="2">
        <v>31083</v>
      </c>
      <c r="D17946">
        <v>34</v>
      </c>
      <c r="E17946">
        <v>187.96</v>
      </c>
      <c r="F17946">
        <v>83</v>
      </c>
      <c r="G17946" s="1" t="s">
        <v>358</v>
      </c>
      <c r="H17946" s="1" t="s">
        <v>187</v>
      </c>
      <c r="I17946">
        <v>94</v>
      </c>
      <c r="J17946">
        <v>94</v>
      </c>
      <c r="K17946">
        <v>77000000</v>
      </c>
      <c r="L17946">
        <v>405000</v>
      </c>
      <c r="M17946" s="1" t="s">
        <v>62</v>
      </c>
      <c r="N17946">
        <v>5</v>
      </c>
      <c r="O17946">
        <v>4</v>
      </c>
      <c r="P17946">
        <v>5</v>
      </c>
      <c r="Q17946" s="1" t="s">
        <v>36029</v>
      </c>
      <c r="R17946">
        <v>127100000</v>
      </c>
      <c r="S17946" s="1" t="s">
        <v>187</v>
      </c>
      <c r="T17946">
        <v>82</v>
      </c>
      <c r="U17946" s="1" t="s">
        <v>91</v>
      </c>
      <c r="V17946">
        <v>7</v>
      </c>
      <c r="W17946">
        <v>84</v>
      </c>
      <c r="X17946">
        <v>94</v>
      </c>
      <c r="Y17946">
        <v>89</v>
      </c>
      <c r="Z17946">
        <v>81</v>
      </c>
      <c r="AA17946">
        <v>87</v>
      </c>
      <c r="AB17946">
        <v>88</v>
      </c>
      <c r="AC17946">
        <v>81</v>
      </c>
      <c r="AD17946">
        <v>76</v>
      </c>
      <c r="AE17946">
        <v>77</v>
      </c>
      <c r="AF17946">
        <v>94</v>
      </c>
      <c r="AG17946">
        <v>89</v>
      </c>
      <c r="AH17946">
        <v>91</v>
      </c>
      <c r="AI17946">
        <v>87</v>
      </c>
      <c r="AJ17946">
        <v>96</v>
      </c>
      <c r="AK17946">
        <v>70</v>
      </c>
      <c r="AL17946">
        <v>95</v>
      </c>
      <c r="AM17946">
        <v>95</v>
      </c>
      <c r="AN17946">
        <v>88</v>
      </c>
      <c r="AO17946">
        <v>79</v>
      </c>
      <c r="AP17946">
        <v>93</v>
      </c>
      <c r="AQ17946">
        <v>63</v>
      </c>
      <c r="AR17946">
        <v>29</v>
      </c>
      <c r="AS17946">
        <v>95</v>
      </c>
      <c r="AT17946">
        <v>82</v>
      </c>
      <c r="AU17946">
        <v>85</v>
      </c>
      <c r="AV17946">
        <v>95</v>
      </c>
      <c r="AW17946">
        <v>28</v>
      </c>
      <c r="AX17946">
        <v>31</v>
      </c>
      <c r="AY17946">
        <v>23</v>
      </c>
    </row>
    <row r="17947" spans="1:51" x14ac:dyDescent="0.45">
      <c r="A17947" s="1" t="s">
        <v>36030</v>
      </c>
      <c r="B17947" s="1" t="s">
        <v>36031</v>
      </c>
      <c r="C17947" s="2">
        <v>35867</v>
      </c>
      <c r="D17947">
        <v>20</v>
      </c>
      <c r="E17947">
        <v>193.04</v>
      </c>
      <c r="F17947">
        <v>87.1</v>
      </c>
      <c r="G17947" s="1" t="s">
        <v>91</v>
      </c>
      <c r="H17947" s="1" t="s">
        <v>97</v>
      </c>
      <c r="I17947">
        <v>67</v>
      </c>
      <c r="J17947">
        <v>79</v>
      </c>
      <c r="K17947">
        <v>1400000</v>
      </c>
      <c r="L17947">
        <v>4000</v>
      </c>
      <c r="M17947" s="1" t="s">
        <v>55</v>
      </c>
      <c r="N17947">
        <v>1</v>
      </c>
      <c r="O17947">
        <v>4</v>
      </c>
      <c r="P17947">
        <v>2</v>
      </c>
      <c r="Q17947" s="1" t="s">
        <v>69</v>
      </c>
      <c r="R17947">
        <v>2500000</v>
      </c>
      <c r="S17947" s="1" t="s">
        <v>80</v>
      </c>
      <c r="U17947" s="1" t="s">
        <v>80</v>
      </c>
      <c r="W17947">
        <v>41</v>
      </c>
      <c r="X17947">
        <v>66</v>
      </c>
      <c r="Y17947">
        <v>73</v>
      </c>
      <c r="Z17947">
        <v>57</v>
      </c>
      <c r="AA17947">
        <v>65</v>
      </c>
      <c r="AB17947">
        <v>57</v>
      </c>
      <c r="AC17947">
        <v>43</v>
      </c>
      <c r="AD17947">
        <v>28</v>
      </c>
      <c r="AE17947">
        <v>28</v>
      </c>
      <c r="AF17947">
        <v>65</v>
      </c>
      <c r="AG17947">
        <v>53</v>
      </c>
      <c r="AH17947">
        <v>65</v>
      </c>
      <c r="AI17947">
        <v>48</v>
      </c>
      <c r="AJ17947">
        <v>57</v>
      </c>
      <c r="AK17947">
        <v>34</v>
      </c>
      <c r="AL17947">
        <v>74</v>
      </c>
      <c r="AM17947">
        <v>64</v>
      </c>
      <c r="AN17947">
        <v>62</v>
      </c>
      <c r="AO17947">
        <v>84</v>
      </c>
      <c r="AP17947">
        <v>59</v>
      </c>
      <c r="AQ17947">
        <v>65</v>
      </c>
      <c r="AR17947">
        <v>23</v>
      </c>
      <c r="AS17947">
        <v>69</v>
      </c>
      <c r="AT17947">
        <v>45</v>
      </c>
      <c r="AU17947">
        <v>50</v>
      </c>
      <c r="AV17947">
        <v>49</v>
      </c>
      <c r="AW17947">
        <v>35</v>
      </c>
      <c r="AX17947">
        <v>38</v>
      </c>
      <c r="AY17947">
        <v>33</v>
      </c>
    </row>
    <row r="17948" spans="1:51" x14ac:dyDescent="0.45">
      <c r="A17948" s="1" t="s">
        <v>36032</v>
      </c>
      <c r="B17948" s="1" t="s">
        <v>36033</v>
      </c>
      <c r="C17948" s="2">
        <v>33940</v>
      </c>
      <c r="D17948">
        <v>26</v>
      </c>
      <c r="E17948">
        <v>175.26</v>
      </c>
      <c r="F17948">
        <v>72.099999999999994</v>
      </c>
      <c r="G17948" s="1" t="s">
        <v>10637</v>
      </c>
      <c r="H17948" s="1" t="s">
        <v>100</v>
      </c>
      <c r="I17948">
        <v>67</v>
      </c>
      <c r="J17948">
        <v>67</v>
      </c>
      <c r="K17948">
        <v>825000</v>
      </c>
      <c r="L17948">
        <v>1000</v>
      </c>
      <c r="M17948" s="1" t="s">
        <v>62</v>
      </c>
      <c r="N17948">
        <v>1</v>
      </c>
      <c r="O17948">
        <v>3</v>
      </c>
      <c r="P17948">
        <v>3</v>
      </c>
      <c r="Q17948" s="1" t="s">
        <v>69</v>
      </c>
      <c r="R17948">
        <v>1100000</v>
      </c>
      <c r="S17948" s="1" t="s">
        <v>80</v>
      </c>
      <c r="U17948" s="1" t="s">
        <v>80</v>
      </c>
      <c r="W17948">
        <v>58</v>
      </c>
      <c r="X17948">
        <v>54</v>
      </c>
      <c r="Y17948">
        <v>59</v>
      </c>
      <c r="Z17948">
        <v>73</v>
      </c>
      <c r="AA17948">
        <v>51</v>
      </c>
      <c r="AB17948">
        <v>68</v>
      </c>
      <c r="AC17948">
        <v>56</v>
      </c>
      <c r="AD17948">
        <v>49</v>
      </c>
      <c r="AE17948">
        <v>72</v>
      </c>
      <c r="AF17948">
        <v>65</v>
      </c>
      <c r="AG17948">
        <v>66</v>
      </c>
      <c r="AH17948">
        <v>66</v>
      </c>
      <c r="AI17948">
        <v>57</v>
      </c>
      <c r="AJ17948">
        <v>60</v>
      </c>
      <c r="AK17948">
        <v>71</v>
      </c>
      <c r="AL17948">
        <v>70</v>
      </c>
      <c r="AM17948">
        <v>62</v>
      </c>
      <c r="AN17948">
        <v>69</v>
      </c>
      <c r="AO17948">
        <v>76</v>
      </c>
      <c r="AP17948">
        <v>56</v>
      </c>
      <c r="AQ17948">
        <v>72</v>
      </c>
      <c r="AR17948">
        <v>65</v>
      </c>
      <c r="AS17948">
        <v>60</v>
      </c>
      <c r="AT17948">
        <v>60</v>
      </c>
      <c r="AU17948">
        <v>55</v>
      </c>
      <c r="AV17948">
        <v>52</v>
      </c>
      <c r="AW17948">
        <v>63</v>
      </c>
      <c r="AX17948">
        <v>64</v>
      </c>
      <c r="AY17948">
        <v>67</v>
      </c>
    </row>
    <row r="17949" spans="1:51" x14ac:dyDescent="0.45">
      <c r="A17949" s="1" t="s">
        <v>36034</v>
      </c>
      <c r="B17949" s="1" t="s">
        <v>36035</v>
      </c>
      <c r="C17949" s="2">
        <v>33037</v>
      </c>
      <c r="D17949">
        <v>28</v>
      </c>
      <c r="E17949">
        <v>154.94</v>
      </c>
      <c r="F17949">
        <v>73.900000000000006</v>
      </c>
      <c r="G17949" s="1" t="s">
        <v>78</v>
      </c>
      <c r="H17949" s="1" t="s">
        <v>1998</v>
      </c>
      <c r="I17949">
        <v>67</v>
      </c>
      <c r="J17949">
        <v>69</v>
      </c>
      <c r="K17949">
        <v>725000</v>
      </c>
      <c r="L17949">
        <v>2000</v>
      </c>
      <c r="M17949" s="1" t="s">
        <v>62</v>
      </c>
      <c r="N17949">
        <v>1</v>
      </c>
      <c r="O17949">
        <v>3</v>
      </c>
      <c r="P17949">
        <v>2</v>
      </c>
      <c r="Q17949" s="1" t="s">
        <v>69</v>
      </c>
      <c r="R17949">
        <v>961000</v>
      </c>
      <c r="S17949" s="1" t="s">
        <v>80</v>
      </c>
      <c r="U17949" s="1" t="s">
        <v>80</v>
      </c>
      <c r="W17949">
        <v>48</v>
      </c>
      <c r="X17949">
        <v>25</v>
      </c>
      <c r="Y17949">
        <v>58</v>
      </c>
      <c r="Z17949">
        <v>59</v>
      </c>
      <c r="AA17949">
        <v>28</v>
      </c>
      <c r="AB17949">
        <v>47</v>
      </c>
      <c r="AC17949">
        <v>42</v>
      </c>
      <c r="AD17949">
        <v>22</v>
      </c>
      <c r="AE17949">
        <v>60</v>
      </c>
      <c r="AF17949">
        <v>57</v>
      </c>
      <c r="AG17949">
        <v>59</v>
      </c>
      <c r="AH17949">
        <v>58</v>
      </c>
      <c r="AI17949">
        <v>64</v>
      </c>
      <c r="AJ17949">
        <v>55</v>
      </c>
      <c r="AK17949">
        <v>61</v>
      </c>
      <c r="AL17949">
        <v>44</v>
      </c>
      <c r="AM17949">
        <v>86</v>
      </c>
      <c r="AN17949">
        <v>65</v>
      </c>
      <c r="AO17949">
        <v>72</v>
      </c>
      <c r="AP17949">
        <v>27</v>
      </c>
      <c r="AQ17949">
        <v>82</v>
      </c>
      <c r="AR17949">
        <v>62</v>
      </c>
      <c r="AS17949">
        <v>38</v>
      </c>
      <c r="AT17949">
        <v>53</v>
      </c>
      <c r="AU17949">
        <v>56</v>
      </c>
      <c r="AV17949">
        <v>64</v>
      </c>
      <c r="AW17949">
        <v>67</v>
      </c>
      <c r="AX17949">
        <v>68</v>
      </c>
      <c r="AY17949">
        <v>68</v>
      </c>
    </row>
    <row r="17950" spans="1:51" x14ac:dyDescent="0.45">
      <c r="A17950" s="1" t="s">
        <v>8014</v>
      </c>
      <c r="B17950" s="1" t="s">
        <v>36036</v>
      </c>
      <c r="C17950" s="2">
        <v>33432</v>
      </c>
      <c r="D17950">
        <v>27</v>
      </c>
      <c r="E17950">
        <v>170.18</v>
      </c>
      <c r="F17950">
        <v>67.099999999999994</v>
      </c>
      <c r="G17950" s="1" t="s">
        <v>64</v>
      </c>
      <c r="H17950" s="1" t="s">
        <v>163</v>
      </c>
      <c r="I17950">
        <v>67</v>
      </c>
      <c r="J17950">
        <v>68</v>
      </c>
      <c r="K17950">
        <v>900000</v>
      </c>
      <c r="L17950">
        <v>1000</v>
      </c>
      <c r="M17950" s="1" t="s">
        <v>55</v>
      </c>
      <c r="N17950">
        <v>1</v>
      </c>
      <c r="O17950">
        <v>3</v>
      </c>
      <c r="P17950">
        <v>3</v>
      </c>
      <c r="Q17950" s="1" t="s">
        <v>69</v>
      </c>
      <c r="S17950" s="1" t="s">
        <v>80</v>
      </c>
      <c r="U17950" s="1" t="s">
        <v>80</v>
      </c>
      <c r="W17950">
        <v>68</v>
      </c>
      <c r="X17950">
        <v>57</v>
      </c>
      <c r="Y17950">
        <v>52</v>
      </c>
      <c r="Z17950">
        <v>64</v>
      </c>
      <c r="AA17950">
        <v>57</v>
      </c>
      <c r="AB17950">
        <v>68</v>
      </c>
      <c r="AC17950">
        <v>70</v>
      </c>
      <c r="AD17950">
        <v>68</v>
      </c>
      <c r="AE17950">
        <v>61</v>
      </c>
      <c r="AF17950">
        <v>65</v>
      </c>
      <c r="AG17950">
        <v>81</v>
      </c>
      <c r="AH17950">
        <v>81</v>
      </c>
      <c r="AI17950">
        <v>91</v>
      </c>
      <c r="AJ17950">
        <v>53</v>
      </c>
      <c r="AK17950">
        <v>89</v>
      </c>
      <c r="AL17950">
        <v>70</v>
      </c>
      <c r="AM17950">
        <v>71</v>
      </c>
      <c r="AN17950">
        <v>65</v>
      </c>
      <c r="AO17950">
        <v>34</v>
      </c>
      <c r="AP17950">
        <v>65</v>
      </c>
      <c r="AQ17950">
        <v>45</v>
      </c>
      <c r="AR17950">
        <v>32</v>
      </c>
      <c r="AS17950">
        <v>55</v>
      </c>
      <c r="AT17950">
        <v>72</v>
      </c>
      <c r="AU17950">
        <v>64</v>
      </c>
      <c r="AV17950">
        <v>62</v>
      </c>
      <c r="AW17950">
        <v>51</v>
      </c>
      <c r="AX17950">
        <v>38</v>
      </c>
      <c r="AY17950">
        <v>17</v>
      </c>
    </row>
    <row r="17951" spans="1:51" x14ac:dyDescent="0.45">
      <c r="A17951" s="1" t="s">
        <v>13904</v>
      </c>
      <c r="B17951" s="1" t="s">
        <v>36037</v>
      </c>
      <c r="C17951" s="2">
        <v>34249</v>
      </c>
      <c r="D17951">
        <v>25</v>
      </c>
      <c r="E17951">
        <v>175.26</v>
      </c>
      <c r="F17951">
        <v>74.8</v>
      </c>
      <c r="G17951" s="1" t="s">
        <v>512</v>
      </c>
      <c r="H17951" s="1" t="s">
        <v>926</v>
      </c>
      <c r="I17951">
        <v>67</v>
      </c>
      <c r="J17951">
        <v>70</v>
      </c>
      <c r="K17951">
        <v>975000</v>
      </c>
      <c r="L17951">
        <v>3000</v>
      </c>
      <c r="M17951" s="1" t="s">
        <v>62</v>
      </c>
      <c r="N17951">
        <v>1</v>
      </c>
      <c r="O17951">
        <v>3</v>
      </c>
      <c r="P17951">
        <v>3</v>
      </c>
      <c r="Q17951" s="1" t="s">
        <v>69</v>
      </c>
      <c r="R17951">
        <v>1800000</v>
      </c>
      <c r="S17951" s="1" t="s">
        <v>80</v>
      </c>
      <c r="U17951" s="1" t="s">
        <v>80</v>
      </c>
      <c r="W17951">
        <v>57</v>
      </c>
      <c r="X17951">
        <v>61</v>
      </c>
      <c r="Y17951">
        <v>60</v>
      </c>
      <c r="Z17951">
        <v>66</v>
      </c>
      <c r="AA17951">
        <v>37</v>
      </c>
      <c r="AB17951">
        <v>64</v>
      </c>
      <c r="AC17951">
        <v>53</v>
      </c>
      <c r="AD17951">
        <v>47</v>
      </c>
      <c r="AE17951">
        <v>61</v>
      </c>
      <c r="AF17951">
        <v>66</v>
      </c>
      <c r="AG17951">
        <v>83</v>
      </c>
      <c r="AH17951">
        <v>86</v>
      </c>
      <c r="AI17951">
        <v>93</v>
      </c>
      <c r="AJ17951">
        <v>63</v>
      </c>
      <c r="AK17951">
        <v>82</v>
      </c>
      <c r="AL17951">
        <v>51</v>
      </c>
      <c r="AM17951">
        <v>77</v>
      </c>
      <c r="AN17951">
        <v>75</v>
      </c>
      <c r="AO17951">
        <v>64</v>
      </c>
      <c r="AP17951">
        <v>54</v>
      </c>
      <c r="AQ17951">
        <v>69</v>
      </c>
      <c r="AR17951">
        <v>41</v>
      </c>
      <c r="AS17951">
        <v>60</v>
      </c>
      <c r="AT17951">
        <v>64</v>
      </c>
      <c r="AU17951">
        <v>63</v>
      </c>
      <c r="AV17951">
        <v>56</v>
      </c>
      <c r="AW17951">
        <v>40</v>
      </c>
      <c r="AX17951">
        <v>20</v>
      </c>
      <c r="AY17951">
        <v>18</v>
      </c>
    </row>
    <row r="17952" spans="1:51" x14ac:dyDescent="0.45">
      <c r="A17952" s="1" t="s">
        <v>36038</v>
      </c>
      <c r="B17952" s="1" t="s">
        <v>36039</v>
      </c>
      <c r="C17952" s="2">
        <v>35097</v>
      </c>
      <c r="D17952">
        <v>23</v>
      </c>
      <c r="E17952">
        <v>182.88</v>
      </c>
      <c r="F17952">
        <v>79.8</v>
      </c>
      <c r="G17952" s="1" t="s">
        <v>143</v>
      </c>
      <c r="H17952" s="1" t="s">
        <v>127</v>
      </c>
      <c r="I17952">
        <v>59</v>
      </c>
      <c r="J17952">
        <v>67</v>
      </c>
      <c r="K17952">
        <v>190000</v>
      </c>
      <c r="L17952">
        <v>1000</v>
      </c>
      <c r="M17952" s="1" t="s">
        <v>55</v>
      </c>
      <c r="N17952">
        <v>1</v>
      </c>
      <c r="O17952">
        <v>3</v>
      </c>
      <c r="P17952">
        <v>2</v>
      </c>
      <c r="Q17952" s="1" t="s">
        <v>69</v>
      </c>
      <c r="R17952">
        <v>295000</v>
      </c>
      <c r="S17952" s="1" t="s">
        <v>80</v>
      </c>
      <c r="U17952" s="1" t="s">
        <v>80</v>
      </c>
      <c r="W17952">
        <v>50</v>
      </c>
      <c r="X17952">
        <v>19</v>
      </c>
      <c r="Y17952">
        <v>53</v>
      </c>
      <c r="Z17952">
        <v>55</v>
      </c>
      <c r="AA17952">
        <v>31</v>
      </c>
      <c r="AB17952">
        <v>52</v>
      </c>
      <c r="AC17952">
        <v>26</v>
      </c>
      <c r="AD17952">
        <v>28</v>
      </c>
      <c r="AE17952">
        <v>43</v>
      </c>
      <c r="AF17952">
        <v>53</v>
      </c>
      <c r="AG17952">
        <v>70</v>
      </c>
      <c r="AH17952">
        <v>64</v>
      </c>
      <c r="AI17952">
        <v>54</v>
      </c>
      <c r="AJ17952">
        <v>50</v>
      </c>
      <c r="AK17952">
        <v>53</v>
      </c>
      <c r="AL17952">
        <v>27</v>
      </c>
      <c r="AM17952">
        <v>74</v>
      </c>
      <c r="AN17952">
        <v>66</v>
      </c>
      <c r="AO17952">
        <v>70</v>
      </c>
      <c r="AP17952">
        <v>22</v>
      </c>
      <c r="AQ17952">
        <v>62</v>
      </c>
      <c r="AR17952">
        <v>55</v>
      </c>
      <c r="AS17952">
        <v>42</v>
      </c>
      <c r="AT17952">
        <v>39</v>
      </c>
      <c r="AU17952">
        <v>32</v>
      </c>
      <c r="AV17952">
        <v>52</v>
      </c>
      <c r="AW17952">
        <v>53</v>
      </c>
      <c r="AX17952">
        <v>64</v>
      </c>
      <c r="AY17952">
        <v>60</v>
      </c>
    </row>
    <row r="17953" spans="1:51" x14ac:dyDescent="0.45">
      <c r="A17953" s="1" t="s">
        <v>36040</v>
      </c>
      <c r="B17953" s="1" t="s">
        <v>36041</v>
      </c>
      <c r="C17953" s="2">
        <v>35164</v>
      </c>
      <c r="D17953">
        <v>22</v>
      </c>
      <c r="E17953">
        <v>185.42</v>
      </c>
      <c r="F17953">
        <v>89.8</v>
      </c>
      <c r="G17953" s="1" t="s">
        <v>96</v>
      </c>
      <c r="H17953" s="1" t="s">
        <v>83</v>
      </c>
      <c r="I17953">
        <v>59</v>
      </c>
      <c r="J17953">
        <v>67</v>
      </c>
      <c r="K17953">
        <v>170000</v>
      </c>
      <c r="L17953">
        <v>1000</v>
      </c>
      <c r="M17953" s="1" t="s">
        <v>62</v>
      </c>
      <c r="N17953">
        <v>1</v>
      </c>
      <c r="O17953">
        <v>1</v>
      </c>
      <c r="P17953">
        <v>1</v>
      </c>
      <c r="Q17953" s="1" t="s">
        <v>69</v>
      </c>
      <c r="R17953">
        <v>289000</v>
      </c>
      <c r="S17953" s="1" t="s">
        <v>80</v>
      </c>
      <c r="U17953" s="1" t="s">
        <v>80</v>
      </c>
      <c r="W17953">
        <v>11</v>
      </c>
      <c r="X17953">
        <v>9</v>
      </c>
      <c r="Y17953">
        <v>13</v>
      </c>
      <c r="Z17953">
        <v>26</v>
      </c>
      <c r="AA17953">
        <v>9</v>
      </c>
      <c r="AB17953">
        <v>12</v>
      </c>
      <c r="AC17953">
        <v>13</v>
      </c>
      <c r="AD17953">
        <v>12</v>
      </c>
      <c r="AE17953">
        <v>24</v>
      </c>
      <c r="AF17953">
        <v>18</v>
      </c>
      <c r="AG17953">
        <v>27</v>
      </c>
      <c r="AH17953">
        <v>22</v>
      </c>
      <c r="AI17953">
        <v>29</v>
      </c>
      <c r="AJ17953">
        <v>48</v>
      </c>
      <c r="AK17953">
        <v>38</v>
      </c>
      <c r="AL17953">
        <v>17</v>
      </c>
      <c r="AM17953">
        <v>43</v>
      </c>
      <c r="AN17953">
        <v>25</v>
      </c>
      <c r="AO17953">
        <v>63</v>
      </c>
      <c r="AP17953">
        <v>9</v>
      </c>
      <c r="AQ17953">
        <v>27</v>
      </c>
      <c r="AR17953">
        <v>10</v>
      </c>
      <c r="AS17953">
        <v>5</v>
      </c>
      <c r="AT17953">
        <v>25</v>
      </c>
      <c r="AU17953">
        <v>16</v>
      </c>
      <c r="AV17953">
        <v>47</v>
      </c>
      <c r="AW17953">
        <v>9</v>
      </c>
      <c r="AX17953">
        <v>12</v>
      </c>
      <c r="AY17953">
        <v>13</v>
      </c>
    </row>
    <row r="17954" spans="1:51" x14ac:dyDescent="0.45">
      <c r="A17954" s="1" t="s">
        <v>36042</v>
      </c>
      <c r="B17954" s="1" t="s">
        <v>36043</v>
      </c>
      <c r="C17954" s="2">
        <v>35600</v>
      </c>
      <c r="D17954">
        <v>21</v>
      </c>
      <c r="E17954">
        <v>175.26</v>
      </c>
      <c r="F17954">
        <v>64.900000000000006</v>
      </c>
      <c r="G17954" s="1" t="s">
        <v>1164</v>
      </c>
      <c r="H17954" s="1" t="s">
        <v>1831</v>
      </c>
      <c r="I17954">
        <v>59</v>
      </c>
      <c r="J17954">
        <v>71</v>
      </c>
      <c r="K17954">
        <v>280000</v>
      </c>
      <c r="L17954">
        <v>4000</v>
      </c>
      <c r="M17954" s="1" t="s">
        <v>62</v>
      </c>
      <c r="N17954">
        <v>1</v>
      </c>
      <c r="O17954">
        <v>4</v>
      </c>
      <c r="P17954">
        <v>3</v>
      </c>
      <c r="Q17954" s="1" t="s">
        <v>63</v>
      </c>
      <c r="R17954">
        <v>532000</v>
      </c>
      <c r="S17954" s="1" t="s">
        <v>80</v>
      </c>
      <c r="U17954" s="1" t="s">
        <v>80</v>
      </c>
      <c r="W17954">
        <v>42</v>
      </c>
      <c r="X17954">
        <v>60</v>
      </c>
      <c r="Y17954">
        <v>55</v>
      </c>
      <c r="Z17954">
        <v>49</v>
      </c>
      <c r="AA17954">
        <v>49</v>
      </c>
      <c r="AB17954">
        <v>57</v>
      </c>
      <c r="AC17954">
        <v>47</v>
      </c>
      <c r="AD17954">
        <v>39</v>
      </c>
      <c r="AE17954">
        <v>37</v>
      </c>
      <c r="AF17954">
        <v>56</v>
      </c>
      <c r="AG17954">
        <v>84</v>
      </c>
      <c r="AH17954">
        <v>86</v>
      </c>
      <c r="AI17954">
        <v>65</v>
      </c>
      <c r="AJ17954">
        <v>53</v>
      </c>
      <c r="AK17954">
        <v>73</v>
      </c>
      <c r="AL17954">
        <v>56</v>
      </c>
      <c r="AM17954">
        <v>58</v>
      </c>
      <c r="AN17954">
        <v>58</v>
      </c>
      <c r="AO17954">
        <v>49</v>
      </c>
      <c r="AP17954">
        <v>58</v>
      </c>
      <c r="AQ17954">
        <v>38</v>
      </c>
      <c r="AR17954">
        <v>15</v>
      </c>
      <c r="AS17954">
        <v>54</v>
      </c>
      <c r="AT17954">
        <v>52</v>
      </c>
      <c r="AU17954">
        <v>50</v>
      </c>
      <c r="AV17954">
        <v>53</v>
      </c>
      <c r="AW17954">
        <v>16</v>
      </c>
      <c r="AX17954">
        <v>18</v>
      </c>
      <c r="AY17954">
        <v>17</v>
      </c>
    </row>
    <row r="17955" spans="1:51" x14ac:dyDescent="0.45">
      <c r="A17955" s="1" t="s">
        <v>36044</v>
      </c>
      <c r="B17955" s="1" t="s">
        <v>36045</v>
      </c>
      <c r="C17955" s="2">
        <v>36295</v>
      </c>
      <c r="D17955">
        <v>19</v>
      </c>
      <c r="E17955">
        <v>190.5</v>
      </c>
      <c r="F17955">
        <v>79.8</v>
      </c>
      <c r="G17955" s="1" t="s">
        <v>91</v>
      </c>
      <c r="H17955" s="1" t="s">
        <v>130</v>
      </c>
      <c r="I17955">
        <v>59</v>
      </c>
      <c r="J17955">
        <v>75</v>
      </c>
      <c r="K17955">
        <v>325000</v>
      </c>
      <c r="L17955">
        <v>2000</v>
      </c>
      <c r="M17955" s="1" t="s">
        <v>62</v>
      </c>
      <c r="N17955">
        <v>1</v>
      </c>
      <c r="O17955">
        <v>4</v>
      </c>
      <c r="P17955">
        <v>2</v>
      </c>
      <c r="Q17955" s="1" t="s">
        <v>69</v>
      </c>
      <c r="R17955">
        <v>626000</v>
      </c>
      <c r="S17955" s="1" t="s">
        <v>80</v>
      </c>
      <c r="U17955" s="1" t="s">
        <v>80</v>
      </c>
      <c r="W17955">
        <v>32</v>
      </c>
      <c r="X17955">
        <v>58</v>
      </c>
      <c r="Y17955">
        <v>58</v>
      </c>
      <c r="Z17955">
        <v>47</v>
      </c>
      <c r="AA17955">
        <v>39</v>
      </c>
      <c r="AB17955">
        <v>58</v>
      </c>
      <c r="AC17955">
        <v>35</v>
      </c>
      <c r="AD17955">
        <v>25</v>
      </c>
      <c r="AE17955">
        <v>37</v>
      </c>
      <c r="AF17955">
        <v>56</v>
      </c>
      <c r="AG17955">
        <v>67</v>
      </c>
      <c r="AH17955">
        <v>72</v>
      </c>
      <c r="AI17955">
        <v>71</v>
      </c>
      <c r="AJ17955">
        <v>54</v>
      </c>
      <c r="AK17955">
        <v>59</v>
      </c>
      <c r="AL17955">
        <v>61</v>
      </c>
      <c r="AM17955">
        <v>60</v>
      </c>
      <c r="AN17955">
        <v>57</v>
      </c>
      <c r="AO17955">
        <v>67</v>
      </c>
      <c r="AP17955">
        <v>53</v>
      </c>
      <c r="AQ17955">
        <v>67</v>
      </c>
      <c r="AR17955">
        <v>20</v>
      </c>
      <c r="AS17955">
        <v>53</v>
      </c>
      <c r="AT17955">
        <v>49</v>
      </c>
      <c r="AU17955">
        <v>52</v>
      </c>
      <c r="AV17955">
        <v>45</v>
      </c>
      <c r="AW17955">
        <v>23</v>
      </c>
      <c r="AX17955">
        <v>31</v>
      </c>
      <c r="AY17955">
        <v>2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300034-851E-488C-94EC-3DD23261BD5F}">
  <dimension ref="A1"/>
  <sheetViews>
    <sheetView workbookViewId="0"/>
  </sheetViews>
  <sheetFormatPr defaultRowHeight="17" x14ac:dyDescent="0.45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F A A B Q S w M E F A A C A A g A e 3 6 D W e 9 7 w k i l A A A A 9 g A A A B I A H A B D b 2 5 m a W c v U G F j a 2 F n Z S 5 4 b W w g o h g A K K A U A A A A A A A A A A A A A A A A A A A A A A A A A A A A h Y 8 9 D o I w A I W v Q r r T H z B R S S m D o 5 I Y T Y x r U y o 0 Q G t o s d z N w S N 5 B T G K u j m + 7 3 3 D e / f r j W Z D 2 w Q X 2 V l l d A o I x C C Q W p h C 6 T I F v T u F C 5 A x u u W i 5 q U M R l n b Z L B F C i r n z g l C 3 n v o Y 2 i 6 E k U Y E 3 T M N 3 t R y Z a D j 6 z + y 6 H S 1 n E t J G D 0 8 B r D I k j i G S T z J c Q U T Z D m S n + F a N z 7 b H 8 g X f W N 6 z v J a h O u d x R N k a L 3 B / Y A U E s D B B Q A A g A I A H t + g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f o N Z i s 1 7 D M c C A A B v B w A A E w A c A E Z v c m 1 1 b G F z L 1 N l Y 3 R p b 2 4 x L m 0 g o h g A K K A U A A A A A A A A A A A A A A A A A A A A A A A A A A A A f V V B b 9 M w G L 1 X 6 n + I w q W T 0 m p F 2 4 S Y e k A d C C 4 I t H F a k f X V / Z J 4 d e z I d j q i a R J n J K Q d Q C C x A w c u X L c L H P h D 6 / Y f + N K u 2 1 g c e m n s Z 7 / v f c / P i U X u h F b B 7 v K / v 9 1 u t V s 2 B Y O T I B Y x s F x C i c Y G g 0 C i a 7 c C + l 1 + O 5 m f / 6 K Z o Z 3 1 d j Q v M l S u 8 0 x I 7 A 2 1 c j S w n X D 4 e P T G 0 s b R o 4 f 9 9 Y 3 R D t q p 0 / k o 1 t q N Q c r u B B x 0 Q Y E s r b D d D I Q a 3 a 3 X 4 3 Y W r k X 7 O y h F J h y a Q R i F U T D U s s i U H W z 2 o + C p 4 n o i V D L Y 2 l x f p / H r Q j v c d a X E w e 1 j 7 6 V W + H Y t W i p / E F 5 + + H 1 x 9 n N + c h p c f f k x / / g p p D b 2 Y E w L X x m d 0 a 7 n C B O q 3 1 k 2 G Q X 7 1 / N P p N z l I M H Y g T P F X c r 5 + f u L s z 8 V 5 e X p 9 6 u v n 2 8 p 9 w w o G 2 u T L W X v l T n a j k d D d H Q U K s i Q G n S 0 J n D 4 z h 1 H w V E Y F 1 I y L z I W x q W M T L y B q u c F B E k 1 9 0 K 5 r Y 1 e V X I x m a J I U s d 4 t l q u i m y M Z o E d L r F p Y j 1 g r q 2 o k m F r E h R U 8 y C F K 2 u Y n q G h U 2 a G 1 q i k L i f X V U w E y D o 0 A 1 k g w 8 L o O n Z I v T V A u c E Y D c W W V R G r C R K U S 7 N S z A z m h V s M O v 3 u 5 p q n E M J 0 Q d S A 2 6 m g 7 j J q 0 z a s G O t J y S o N N S k G J Y J F x i U U t q m d G 6 k O I W u 0 v t H f f 7 a z 1 R k 2 8 x x Q 5 L F k y 3 O v 0 3 G j r f U W i o U S N v V C K d 0 k A h h w X h j g p c f F V B v H c m j g n m k p s b R 1 Y G L E e C y 9 e 6 j U z B P / 2 C B O B Z / + R 4 z U p L V R S / X O Y p z e b k Z 7 M k u s d K g G r k 2 + 3 2 Z u K H 7 M 5 o g T z 9 5 E X F + h e 4 B B 4 K u b V 1 c D i n v 6 J E f J U H 3 o O 8 S D I s u 9 v V k H m V D g A w y q x K U N Z l X F P O I g S Q y S j T 4 r F t e Q Y 9 7 Q 1 y q o / j g I P 2 e O l G A n 0 M P H d U a U h f E 4 l Y G Z N r m h F r l 1 w K f S 5 7 E U j f j x W r s l V O O X Y f s v U E s B A i 0 A F A A C A A g A e 3 6 D W e 9 7 w k i l A A A A 9 g A A A B I A A A A A A A A A A A A A A A A A A A A A A E N v b m Z p Z y 9 Q Y W N r Y W d l L n h t b F B L A Q I t A B Q A A g A I A H t + g 1 k P y u m r p A A A A O k A A A A T A A A A A A A A A A A A A A A A A P E A A A B b Q 2 9 u d G V u d F 9 U e X B l c 1 0 u e G 1 s U E s B A i 0 A F A A C A A g A e 3 6 D W Y r N e w z H A g A A b w c A A B M A A A A A A A A A A A A A A A A A 4 g E A A E Z v c m 1 1 b G F z L 1 N l Y 3 R p b 2 4 x L m 1 Q S w U G A A A A A A M A A w D C A A A A 9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C g A A A A A A A B u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F f c G x h e W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B h Y W Y x N z M 5 L T E 3 N G U t N D A z Y S 1 h Y T N i L T c 0 N z g 3 O G Z h M T B k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W Z h X 3 B s Y X l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5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D N U M D Y 6 N T E 6 N T Q u N z I 4 N T k 3 M F o i I C 8 + P E V u d H J 5 I F R 5 c G U 9 I k Z p b G x D b 2 x 1 b W 5 U e X B l c y I g V m F s d W U 9 I n N C Z 1 l K Q X d V R k J n W U R B d 0 1 E Q m d N R E F 3 W U R C Z 0 1 H Q X d N R E F 3 T U R B d 0 1 E Q X d N R E F 3 T U R B d 0 1 E Q X d N R E F 3 T U R B d 0 1 E Q X d N R C I g L z 4 8 R W 5 0 c n k g V H l w Z T 0 i R m l s b E N v b H V t b k 5 h b W V z I i B W Y W x 1 Z T 0 i c 1 s m c X V v d D t u Y W 1 l J n F 1 b 3 Q 7 L C Z x d W 9 0 O 2 Z 1 b G x f b m F t Z S Z x d W 9 0 O y w m c X V v d D t i a X J 0 a F 9 k Y X R l J n F 1 b 3 Q 7 L C Z x d W 9 0 O 2 F n Z S Z x d W 9 0 O y w m c X V v d D t o Z W l n a H R f Y 2 0 m c X V v d D s s J n F 1 b 3 Q 7 d 2 V p Z 2 h 0 X 2 t n c y Z x d W 9 0 O y w m c X V v d D t w b 3 N p d G l v b n M m c X V v d D s s J n F 1 b 3 Q 7 b m F 0 a W 9 u Y W x p d H k m c X V v d D s s J n F 1 b 3 Q 7 b 3 Z l c m F s b F 9 y Y X R p b m c m c X V v d D s s J n F 1 b 3 Q 7 c G 9 0 Z W 5 0 a W F s J n F 1 b 3 Q 7 L C Z x d W 9 0 O 3 Z h b H V l X 2 V 1 c m 8 m c X V v d D s s J n F 1 b 3 Q 7 d 2 F n Z V 9 l d X J v J n F 1 b 3 Q 7 L C Z x d W 9 0 O 3 B y Z W Z l c n J l Z F 9 m b 2 9 0 J n F 1 b 3 Q 7 L C Z x d W 9 0 O 2 l u d G V y b m F 0 a W 9 u Y W x f c m V w d X R h d G l v b i g x L T U p J n F 1 b 3 Q 7 L C Z x d W 9 0 O 3 d l Y W t f Z m 9 v d C g x L T U p J n F 1 b 3 Q 7 L C Z x d W 9 0 O 3 N r a W x s X 2 1 v d m V z K D E t N S k m c X V v d D s s J n F 1 b 3 Q 7 Y m 9 k e V 9 0 e X B l J n F 1 b 3 Q 7 L C Z x d W 9 0 O 3 J l b G V h c 2 V f Y 2 x h d X N l X 2 V 1 c m 8 m c X V v d D s s J n F 1 b 3 Q 7 b m F 0 a W 9 u Y W x f d G V h b S Z x d W 9 0 O y w m c X V v d D t u Y X R p b 2 5 h b F 9 y Y X R p b m c m c X V v d D s s J n F 1 b 3 Q 7 b m F 0 a W 9 u Y W x f d G V h b V 9 w b 3 N p d G l v b i Z x d W 9 0 O y w m c X V v d D t u Y X R p b 2 5 h b F 9 q Z X J z Z X l f b n V t Y m V y J n F 1 b 3 Q 7 L C Z x d W 9 0 O 2 N y b 3 N z a W 5 n J n F 1 b 3 Q 7 L C Z x d W 9 0 O 2 Z p b m l z a G l u Z y Z x d W 9 0 O y w m c X V v d D t o Z W F k a W 5 n X 2 F j Y 3 V y Y W N 5 J n F 1 b 3 Q 7 L C Z x d W 9 0 O 3 N o b 3 J 0 X 3 B h c 3 N p b m c m c X V v d D s s J n F 1 b 3 Q 7 d m 9 s b G V 5 c y Z x d W 9 0 O y w m c X V v d D t k c m l i Y m x p b m c m c X V v d D s s J n F 1 b 3 Q 7 Y 3 V y d m U m c X V v d D s s J n F 1 b 3 Q 7 Z n J l Z W t p Y 2 t f Y W N j d X J h Y 3 k m c X V v d D s s J n F 1 b 3 Q 7 b G 9 u Z 1 9 w Y X N z a W 5 n J n F 1 b 3 Q 7 L C Z x d W 9 0 O 2 J h b G x f Y 2 9 u d H J v b C Z x d W 9 0 O y w m c X V v d D t h Y 2 N l b G V y Y X R p b 2 4 m c X V v d D s s J n F 1 b 3 Q 7 c 3 B y a W 5 0 X 3 N w Z W V k J n F 1 b 3 Q 7 L C Z x d W 9 0 O 2 F n a W x p d H k m c X V v d D s s J n F 1 b 3 Q 7 c m V h Y 3 R p b 2 5 z J n F 1 b 3 Q 7 L C Z x d W 9 0 O 2 J h b G F u Y 2 U m c X V v d D s s J n F 1 b 3 Q 7 c 2 h v d F 9 w b 3 d l c i Z x d W 9 0 O y w m c X V v d D t q d W 1 w a W 5 n J n F 1 b 3 Q 7 L C Z x d W 9 0 O 3 N 0 Y W 1 p b m E m c X V v d D s s J n F 1 b 3 Q 7 c 3 R y Z W 5 n d G g m c X V v d D s s J n F 1 b 3 Q 7 b G 9 u Z 1 9 z a G 9 0 c y Z x d W 9 0 O y w m c X V v d D t h Z 2 d y Z X N z a W 9 u J n F 1 b 3 Q 7 L C Z x d W 9 0 O 2 l u d G V y Y 2 V w d G l v b n M m c X V v d D s s J n F 1 b 3 Q 7 c G 9 z a X R p b 2 5 p b m c m c X V v d D s s J n F 1 b 3 Q 7 d m l z a W 9 u J n F 1 b 3 Q 7 L C Z x d W 9 0 O 3 B l b m F s d G l l c y Z x d W 9 0 O y w m c X V v d D t j b 2 1 w b 3 N 1 c m U m c X V v d D s s J n F 1 b 3 Q 7 b W F y a 2 l u Z y Z x d W 9 0 O y w m c X V v d D t z d G F u Z G l u Z 1 9 0 Y W N r b G U m c X V v d D s s J n F 1 b 3 Q 7 c 2 x p Z G l u Z 1 9 0 Y W N r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m Y V 9 w b G F 5 Z X J z L + u z g O q y v e u Q n C D s n K D t m J U u e 2 5 h b W U s M H 0 m c X V v d D s s J n F 1 b 3 Q 7 U 2 V j d G l v b j E v Z m l m Y V 9 w b G F 5 Z X J z L + u z g O q y v e u Q n C D s n K D t m J U u e 2 Z 1 b G x f b m F t Z S w x f S Z x d W 9 0 O y w m c X V v d D t T Z W N 0 a W 9 u M S 9 m a W Z h X 3 B s Y X l l c n M v 6 7 O A 6 r K 9 6 5 C c I O y c o O 2 Y l S 5 7 Y m l y d G h f Z G F 0 Z S w y f S Z x d W 9 0 O y w m c X V v d D t T Z W N 0 a W 9 u M S 9 m a W Z h X 3 B s Y X l l c n M v 6 7 O A 6 r K 9 6 5 C c I O y c o O 2 Y l S 5 7 Y W d l L D N 9 J n F 1 b 3 Q 7 L C Z x d W 9 0 O 1 N l Y 3 R p b 2 4 x L 2 Z p Z m F f c G x h e W V y c y / r s 4 D q s r 3 r k J w g 7 J y g 7 Z i V L n t o Z W l n a H R f Y 2 0 s N H 0 m c X V v d D s s J n F 1 b 3 Q 7 U 2 V j d G l v b j E v Z m l m Y V 9 w b G F 5 Z X J z L + u z g O q y v e u Q n C D s n K D t m J U u e 3 d l a W d o d F 9 r Z 3 M s N X 0 m c X V v d D s s J n F 1 b 3 Q 7 U 2 V j d G l v b j E v Z m l m Y V 9 w b G F 5 Z X J z L + u z g O q y v e u Q n C D s n K D t m J U u e 3 B v c 2 l 0 a W 9 u c y w 2 f S Z x d W 9 0 O y w m c X V v d D t T Z W N 0 a W 9 u M S 9 m a W Z h X 3 B s Y X l l c n M v 6 7 O A 6 r K 9 6 5 C c I O y c o O 2 Y l S 5 7 b m F 0 a W 9 u Y W x p d H k s N 3 0 m c X V v d D s s J n F 1 b 3 Q 7 U 2 V j d G l v b j E v Z m l m Y V 9 w b G F 5 Z X J z L + u z g O q y v e u Q n C D s n K D t m J U u e 2 9 2 Z X J h b G x f c m F 0 a W 5 n L D h 9 J n F 1 b 3 Q 7 L C Z x d W 9 0 O 1 N l Y 3 R p b 2 4 x L 2 Z p Z m F f c G x h e W V y c y / r s 4 D q s r 3 r k J w g 7 J y g 7 Z i V L n t w b 3 R l b n R p Y W w s O X 0 m c X V v d D s s J n F 1 b 3 Q 7 U 2 V j d G l v b j E v Z m l m Y V 9 w b G F 5 Z X J z L + u z g O q y v e u Q n C D s n K D t m J U u e 3 Z h b H V l X 2 V 1 c m 8 s M T B 9 J n F 1 b 3 Q 7 L C Z x d W 9 0 O 1 N l Y 3 R p b 2 4 x L 2 Z p Z m F f c G x h e W V y c y / r s 4 D q s r 3 r k J w g 7 J y g 7 Z i V L n t 3 Y W d l X 2 V 1 c m 8 s M T F 9 J n F 1 b 3 Q 7 L C Z x d W 9 0 O 1 N l Y 3 R p b 2 4 x L 2 Z p Z m F f c G x h e W V y c y / r s 4 D q s r 3 r k J w g 7 J y g 7 Z i V L n t w c m V m Z X J y Z W R f Z m 9 v d C w x M n 0 m c X V v d D s s J n F 1 b 3 Q 7 U 2 V j d G l v b j E v Z m l m Y V 9 w b G F 5 Z X J z L + u z g O q y v e u Q n C D s n K D t m J U u e 2 l u d G V y b m F 0 a W 9 u Y W x f c m V w d X R h d G l v b i g x L T U p L D E z f S Z x d W 9 0 O y w m c X V v d D t T Z W N 0 a W 9 u M S 9 m a W Z h X 3 B s Y X l l c n M v 6 7 O A 6 r K 9 6 5 C c I O y c o O 2 Y l S 5 7 d 2 V h a 1 9 m b 2 9 0 K D E t N S k s M T R 9 J n F 1 b 3 Q 7 L C Z x d W 9 0 O 1 N l Y 3 R p b 2 4 x L 2 Z p Z m F f c G x h e W V y c y / r s 4 D q s r 3 r k J w g 7 J y g 7 Z i V L n t z a 2 l s b F 9 t b 3 Z l c y g x L T U p L D E 1 f S Z x d W 9 0 O y w m c X V v d D t T Z W N 0 a W 9 u M S 9 m a W Z h X 3 B s Y X l l c n M v 6 7 O A 6 r K 9 6 5 C c I O y c o O 2 Y l S 5 7 Y m 9 k e V 9 0 e X B l L D E 2 f S Z x d W 9 0 O y w m c X V v d D t T Z W N 0 a W 9 u M S 9 m a W Z h X 3 B s Y X l l c n M v 6 7 O A 6 r K 9 6 5 C c I O y c o O 2 Y l S 5 7 c m V s Z W F z Z V 9 j b G F 1 c 2 V f Z X V y b y w x N 3 0 m c X V v d D s s J n F 1 b 3 Q 7 U 2 V j d G l v b j E v Z m l m Y V 9 w b G F 5 Z X J z L + u z g O q y v e u Q n C D s n K D t m J U u e 2 5 h d G l v b m F s X 3 R l Y W 0 s M T h 9 J n F 1 b 3 Q 7 L C Z x d W 9 0 O 1 N l Y 3 R p b 2 4 x L 2 Z p Z m F f c G x h e W V y c y / r s 4 D q s r 3 r k J w g 7 J y g 7 Z i V L n t u Y X R p b 2 5 h b F 9 y Y X R p b m c s M T l 9 J n F 1 b 3 Q 7 L C Z x d W 9 0 O 1 N l Y 3 R p b 2 4 x L 2 Z p Z m F f c G x h e W V y c y / r s 4 D q s r 3 r k J w g 7 J y g 7 Z i V L n t u Y X R p b 2 5 h b F 9 0 Z W F t X 3 B v c 2 l 0 a W 9 u L D I w f S Z x d W 9 0 O y w m c X V v d D t T Z W N 0 a W 9 u M S 9 m a W Z h X 3 B s Y X l l c n M v 6 7 O A 6 r K 9 6 5 C c I O y c o O 2 Y l S 5 7 b m F 0 a W 9 u Y W x f a m V y c 2 V 5 X 2 5 1 b W J l c i w y M X 0 m c X V v d D s s J n F 1 b 3 Q 7 U 2 V j d G l v b j E v Z m l m Y V 9 w b G F 5 Z X J z L + u z g O q y v e u Q n C D s n K D t m J U u e 2 N y b 3 N z a W 5 n L D I y f S Z x d W 9 0 O y w m c X V v d D t T Z W N 0 a W 9 u M S 9 m a W Z h X 3 B s Y X l l c n M v 6 7 O A 6 r K 9 6 5 C c I O y c o O 2 Y l S 5 7 Z m l u a X N o a W 5 n L D I z f S Z x d W 9 0 O y w m c X V v d D t T Z W N 0 a W 9 u M S 9 m a W Z h X 3 B s Y X l l c n M v 6 7 O A 6 r K 9 6 5 C c I O y c o O 2 Y l S 5 7 a G V h Z G l u Z 1 9 h Y 2 N 1 c m F j e S w y N H 0 m c X V v d D s s J n F 1 b 3 Q 7 U 2 V j d G l v b j E v Z m l m Y V 9 w b G F 5 Z X J z L + u z g O q y v e u Q n C D s n K D t m J U u e 3 N o b 3 J 0 X 3 B h c 3 N p b m c s M j V 9 J n F 1 b 3 Q 7 L C Z x d W 9 0 O 1 N l Y 3 R p b 2 4 x L 2 Z p Z m F f c G x h e W V y c y / r s 4 D q s r 3 r k J w g 7 J y g 7 Z i V L n t 2 b 2 x s Z X l z L D I 2 f S Z x d W 9 0 O y w m c X V v d D t T Z W N 0 a W 9 u M S 9 m a W Z h X 3 B s Y X l l c n M v 6 7 O A 6 r K 9 6 5 C c I O y c o O 2 Y l S 5 7 Z H J p Y m J s a W 5 n L D I 3 f S Z x d W 9 0 O y w m c X V v d D t T Z W N 0 a W 9 u M S 9 m a W Z h X 3 B s Y X l l c n M v 6 7 O A 6 r K 9 6 5 C c I O y c o O 2 Y l S 5 7 Y 3 V y d m U s M j h 9 J n F 1 b 3 Q 7 L C Z x d W 9 0 O 1 N l Y 3 R p b 2 4 x L 2 Z p Z m F f c G x h e W V y c y / r s 4 D q s r 3 r k J w g 7 J y g 7 Z i V L n t m c m V l a 2 l j a 1 9 h Y 2 N 1 c m F j e S w y O X 0 m c X V v d D s s J n F 1 b 3 Q 7 U 2 V j d G l v b j E v Z m l m Y V 9 w b G F 5 Z X J z L + u z g O q y v e u Q n C D s n K D t m J U u e 2 x v b m d f c G F z c 2 l u Z y w z M H 0 m c X V v d D s s J n F 1 b 3 Q 7 U 2 V j d G l v b j E v Z m l m Y V 9 w b G F 5 Z X J z L + u z g O q y v e u Q n C D s n K D t m J U u e 2 J h b G x f Y 2 9 u d H J v b C w z M X 0 m c X V v d D s s J n F 1 b 3 Q 7 U 2 V j d G l v b j E v Z m l m Y V 9 w b G F 5 Z X J z L + u z g O q y v e u Q n C D s n K D t m J U u e 2 F j Y 2 V s Z X J h d G l v b i w z M n 0 m c X V v d D s s J n F 1 b 3 Q 7 U 2 V j d G l v b j E v Z m l m Y V 9 w b G F 5 Z X J z L + u z g O q y v e u Q n C D s n K D t m J U u e 3 N w c m l u d F 9 z c G V l Z C w z M 3 0 m c X V v d D s s J n F 1 b 3 Q 7 U 2 V j d G l v b j E v Z m l m Y V 9 w b G F 5 Z X J z L + u z g O q y v e u Q n C D s n K D t m J U u e 2 F n a W x p d H k s M z R 9 J n F 1 b 3 Q 7 L C Z x d W 9 0 O 1 N l Y 3 R p b 2 4 x L 2 Z p Z m F f c G x h e W V y c y / r s 4 D q s r 3 r k J w g 7 J y g 7 Z i V L n t y Z W F j d G l v b n M s M z V 9 J n F 1 b 3 Q 7 L C Z x d W 9 0 O 1 N l Y 3 R p b 2 4 x L 2 Z p Z m F f c G x h e W V y c y / r s 4 D q s r 3 r k J w g 7 J y g 7 Z i V L n t i Y W x h b m N l L D M 2 f S Z x d W 9 0 O y w m c X V v d D t T Z W N 0 a W 9 u M S 9 m a W Z h X 3 B s Y X l l c n M v 6 7 O A 6 r K 9 6 5 C c I O y c o O 2 Y l S 5 7 c 2 h v d F 9 w b 3 d l c i w z N 3 0 m c X V v d D s s J n F 1 b 3 Q 7 U 2 V j d G l v b j E v Z m l m Y V 9 w b G F 5 Z X J z L + u z g O q y v e u Q n C D s n K D t m J U u e 2 p 1 b X B p b m c s M z h 9 J n F 1 b 3 Q 7 L C Z x d W 9 0 O 1 N l Y 3 R p b 2 4 x L 2 Z p Z m F f c G x h e W V y c y / r s 4 D q s r 3 r k J w g 7 J y g 7 Z i V L n t z d G F t a W 5 h L D M 5 f S Z x d W 9 0 O y w m c X V v d D t T Z W N 0 a W 9 u M S 9 m a W Z h X 3 B s Y X l l c n M v 6 7 O A 6 r K 9 6 5 C c I O y c o O 2 Y l S 5 7 c 3 R y Z W 5 n d G g s N D B 9 J n F 1 b 3 Q 7 L C Z x d W 9 0 O 1 N l Y 3 R p b 2 4 x L 2 Z p Z m F f c G x h e W V y c y / r s 4 D q s r 3 r k J w g 7 J y g 7 Z i V L n t s b 2 5 n X 3 N o b 3 R z L D Q x f S Z x d W 9 0 O y w m c X V v d D t T Z W N 0 a W 9 u M S 9 m a W Z h X 3 B s Y X l l c n M v 6 7 O A 6 r K 9 6 5 C c I O y c o O 2 Y l S 5 7 Y W d n c m V z c 2 l v b i w 0 M n 0 m c X V v d D s s J n F 1 b 3 Q 7 U 2 V j d G l v b j E v Z m l m Y V 9 w b G F 5 Z X J z L + u z g O q y v e u Q n C D s n K D t m J U u e 2 l u d G V y Y 2 V w d G l v b n M s N D N 9 J n F 1 b 3 Q 7 L C Z x d W 9 0 O 1 N l Y 3 R p b 2 4 x L 2 Z p Z m F f c G x h e W V y c y / r s 4 D q s r 3 r k J w g 7 J y g 7 Z i V L n t w b 3 N p d G l v b m l u Z y w 0 N H 0 m c X V v d D s s J n F 1 b 3 Q 7 U 2 V j d G l v b j E v Z m l m Y V 9 w b G F 5 Z X J z L + u z g O q y v e u Q n C D s n K D t m J U u e 3 Z p c 2 l v b i w 0 N X 0 m c X V v d D s s J n F 1 b 3 Q 7 U 2 V j d G l v b j E v Z m l m Y V 9 w b G F 5 Z X J z L + u z g O q y v e u Q n C D s n K D t m J U u e 3 B l b m F s d G l l c y w 0 N n 0 m c X V v d D s s J n F 1 b 3 Q 7 U 2 V j d G l v b j E v Z m l m Y V 9 w b G F 5 Z X J z L + u z g O q y v e u Q n C D s n K D t m J U u e 2 N v b X B v c 3 V y Z S w 0 N 3 0 m c X V v d D s s J n F 1 b 3 Q 7 U 2 V j d G l v b j E v Z m l m Y V 9 w b G F 5 Z X J z L + u z g O q y v e u Q n C D s n K D t m J U u e 2 1 h c m t p b m c s N D h 9 J n F 1 b 3 Q 7 L C Z x d W 9 0 O 1 N l Y 3 R p b 2 4 x L 2 Z p Z m F f c G x h e W V y c y / r s 4 D q s r 3 r k J w g 7 J y g 7 Z i V L n t z d G F u Z G l u Z 1 9 0 Y W N r b G U s N D l 9 J n F 1 b 3 Q 7 L C Z x d W 9 0 O 1 N l Y 3 R p b 2 4 x L 2 Z p Z m F f c G x h e W V y c y / r s 4 D q s r 3 r k J w g 7 J y g 7 Z i V L n t z b G l k a W 5 n X 3 R h Y 2 t s Z S w 1 M H 0 m c X V v d D t d L C Z x d W 9 0 O 0 N v b H V t b k N v d W 5 0 J n F 1 b 3 Q 7 O j U x L C Z x d W 9 0 O 0 t l e U N v b H V t b k 5 h b W V z J n F 1 b 3 Q 7 O l t d L C Z x d W 9 0 O 0 N v b H V t b k l k Z W 5 0 a X R p Z X M m c X V v d D s 6 W y Z x d W 9 0 O 1 N l Y 3 R p b 2 4 x L 2 Z p Z m F f c G x h e W V y c y / r s 4 D q s r 3 r k J w g 7 J y g 7 Z i V L n t u Y W 1 l L D B 9 J n F 1 b 3 Q 7 L C Z x d W 9 0 O 1 N l Y 3 R p b 2 4 x L 2 Z p Z m F f c G x h e W V y c y / r s 4 D q s r 3 r k J w g 7 J y g 7 Z i V L n t m d W x s X 2 5 h b W U s M X 0 m c X V v d D s s J n F 1 b 3 Q 7 U 2 V j d G l v b j E v Z m l m Y V 9 w b G F 5 Z X J z L + u z g O q y v e u Q n C D s n K D t m J U u e 2 J p c n R o X 2 R h d G U s M n 0 m c X V v d D s s J n F 1 b 3 Q 7 U 2 V j d G l v b j E v Z m l m Y V 9 w b G F 5 Z X J z L + u z g O q y v e u Q n C D s n K D t m J U u e 2 F n Z S w z f S Z x d W 9 0 O y w m c X V v d D t T Z W N 0 a W 9 u M S 9 m a W Z h X 3 B s Y X l l c n M v 6 7 O A 6 r K 9 6 5 C c I O y c o O 2 Y l S 5 7 a G V p Z 2 h 0 X 2 N t L D R 9 J n F 1 b 3 Q 7 L C Z x d W 9 0 O 1 N l Y 3 R p b 2 4 x L 2 Z p Z m F f c G x h e W V y c y / r s 4 D q s r 3 r k J w g 7 J y g 7 Z i V L n t 3 Z W l n a H R f a 2 d z L D V 9 J n F 1 b 3 Q 7 L C Z x d W 9 0 O 1 N l Y 3 R p b 2 4 x L 2 Z p Z m F f c G x h e W V y c y / r s 4 D q s r 3 r k J w g 7 J y g 7 Z i V L n t w b 3 N p d G l v b n M s N n 0 m c X V v d D s s J n F 1 b 3 Q 7 U 2 V j d G l v b j E v Z m l m Y V 9 w b G F 5 Z X J z L + u z g O q y v e u Q n C D s n K D t m J U u e 2 5 h d G l v b m F s a X R 5 L D d 9 J n F 1 b 3 Q 7 L C Z x d W 9 0 O 1 N l Y 3 R p b 2 4 x L 2 Z p Z m F f c G x h e W V y c y / r s 4 D q s r 3 r k J w g 7 J y g 7 Z i V L n t v d m V y Y W x s X 3 J h d G l u Z y w 4 f S Z x d W 9 0 O y w m c X V v d D t T Z W N 0 a W 9 u M S 9 m a W Z h X 3 B s Y X l l c n M v 6 7 O A 6 r K 9 6 5 C c I O y c o O 2 Y l S 5 7 c G 9 0 Z W 5 0 a W F s L D l 9 J n F 1 b 3 Q 7 L C Z x d W 9 0 O 1 N l Y 3 R p b 2 4 x L 2 Z p Z m F f c G x h e W V y c y / r s 4 D q s r 3 r k J w g 7 J y g 7 Z i V L n t 2 Y W x 1 Z V 9 l d X J v L D E w f S Z x d W 9 0 O y w m c X V v d D t T Z W N 0 a W 9 u M S 9 m a W Z h X 3 B s Y X l l c n M v 6 7 O A 6 r K 9 6 5 C c I O y c o O 2 Y l S 5 7 d 2 F n Z V 9 l d X J v L D E x f S Z x d W 9 0 O y w m c X V v d D t T Z W N 0 a W 9 u M S 9 m a W Z h X 3 B s Y X l l c n M v 6 7 O A 6 r K 9 6 5 C c I O y c o O 2 Y l S 5 7 c H J l Z m V y c m V k X 2 Z v b 3 Q s M T J 9 J n F 1 b 3 Q 7 L C Z x d W 9 0 O 1 N l Y 3 R p b 2 4 x L 2 Z p Z m F f c G x h e W V y c y / r s 4 D q s r 3 r k J w g 7 J y g 7 Z i V L n t p b n R l c m 5 h d G l v b m F s X 3 J l c H V 0 Y X R p b 2 4 o M S 0 1 K S w x M 3 0 m c X V v d D s s J n F 1 b 3 Q 7 U 2 V j d G l v b j E v Z m l m Y V 9 w b G F 5 Z X J z L + u z g O q y v e u Q n C D s n K D t m J U u e 3 d l Y W t f Z m 9 v d C g x L T U p L D E 0 f S Z x d W 9 0 O y w m c X V v d D t T Z W N 0 a W 9 u M S 9 m a W Z h X 3 B s Y X l l c n M v 6 7 O A 6 r K 9 6 5 C c I O y c o O 2 Y l S 5 7 c 2 t p b G x f b W 9 2 Z X M o M S 0 1 K S w x N X 0 m c X V v d D s s J n F 1 b 3 Q 7 U 2 V j d G l v b j E v Z m l m Y V 9 w b G F 5 Z X J z L + u z g O q y v e u Q n C D s n K D t m J U u e 2 J v Z H l f d H l w Z S w x N n 0 m c X V v d D s s J n F 1 b 3 Q 7 U 2 V j d G l v b j E v Z m l m Y V 9 w b G F 5 Z X J z L + u z g O q y v e u Q n C D s n K D t m J U u e 3 J l b G V h c 2 V f Y 2 x h d X N l X 2 V 1 c m 8 s M T d 9 J n F 1 b 3 Q 7 L C Z x d W 9 0 O 1 N l Y 3 R p b 2 4 x L 2 Z p Z m F f c G x h e W V y c y / r s 4 D q s r 3 r k J w g 7 J y g 7 Z i V L n t u Y X R p b 2 5 h b F 9 0 Z W F t L D E 4 f S Z x d W 9 0 O y w m c X V v d D t T Z W N 0 a W 9 u M S 9 m a W Z h X 3 B s Y X l l c n M v 6 7 O A 6 r K 9 6 5 C c I O y c o O 2 Y l S 5 7 b m F 0 a W 9 u Y W x f c m F 0 a W 5 n L D E 5 f S Z x d W 9 0 O y w m c X V v d D t T Z W N 0 a W 9 u M S 9 m a W Z h X 3 B s Y X l l c n M v 6 7 O A 6 r K 9 6 5 C c I O y c o O 2 Y l S 5 7 b m F 0 a W 9 u Y W x f d G V h b V 9 w b 3 N p d G l v b i w y M H 0 m c X V v d D s s J n F 1 b 3 Q 7 U 2 V j d G l v b j E v Z m l m Y V 9 w b G F 5 Z X J z L + u z g O q y v e u Q n C D s n K D t m J U u e 2 5 h d G l v b m F s X 2 p l c n N l e V 9 u d W 1 i Z X I s M j F 9 J n F 1 b 3 Q 7 L C Z x d W 9 0 O 1 N l Y 3 R p b 2 4 x L 2 Z p Z m F f c G x h e W V y c y / r s 4 D q s r 3 r k J w g 7 J y g 7 Z i V L n t j c m 9 z c 2 l u Z y w y M n 0 m c X V v d D s s J n F 1 b 3 Q 7 U 2 V j d G l v b j E v Z m l m Y V 9 w b G F 5 Z X J z L + u z g O q y v e u Q n C D s n K D t m J U u e 2 Z p b m l z a G l u Z y w y M 3 0 m c X V v d D s s J n F 1 b 3 Q 7 U 2 V j d G l v b j E v Z m l m Y V 9 w b G F 5 Z X J z L + u z g O q y v e u Q n C D s n K D t m J U u e 2 h l Y W R p b m d f Y W N j d X J h Y 3 k s M j R 9 J n F 1 b 3 Q 7 L C Z x d W 9 0 O 1 N l Y 3 R p b 2 4 x L 2 Z p Z m F f c G x h e W V y c y / r s 4 D q s r 3 r k J w g 7 J y g 7 Z i V L n t z a G 9 y d F 9 w Y X N z a W 5 n L D I 1 f S Z x d W 9 0 O y w m c X V v d D t T Z W N 0 a W 9 u M S 9 m a W Z h X 3 B s Y X l l c n M v 6 7 O A 6 r K 9 6 5 C c I O y c o O 2 Y l S 5 7 d m 9 s b G V 5 c y w y N n 0 m c X V v d D s s J n F 1 b 3 Q 7 U 2 V j d G l v b j E v Z m l m Y V 9 w b G F 5 Z X J z L + u z g O q y v e u Q n C D s n K D t m J U u e 2 R y a W J i b G l u Z y w y N 3 0 m c X V v d D s s J n F 1 b 3 Q 7 U 2 V j d G l v b j E v Z m l m Y V 9 w b G F 5 Z X J z L + u z g O q y v e u Q n C D s n K D t m J U u e 2 N 1 c n Z l L D I 4 f S Z x d W 9 0 O y w m c X V v d D t T Z W N 0 a W 9 u M S 9 m a W Z h X 3 B s Y X l l c n M v 6 7 O A 6 r K 9 6 5 C c I O y c o O 2 Y l S 5 7 Z n J l Z W t p Y 2 t f Y W N j d X J h Y 3 k s M j l 9 J n F 1 b 3 Q 7 L C Z x d W 9 0 O 1 N l Y 3 R p b 2 4 x L 2 Z p Z m F f c G x h e W V y c y / r s 4 D q s r 3 r k J w g 7 J y g 7 Z i V L n t s b 2 5 n X 3 B h c 3 N p b m c s M z B 9 J n F 1 b 3 Q 7 L C Z x d W 9 0 O 1 N l Y 3 R p b 2 4 x L 2 Z p Z m F f c G x h e W V y c y / r s 4 D q s r 3 r k J w g 7 J y g 7 Z i V L n t i Y W x s X 2 N v b n R y b 2 w s M z F 9 J n F 1 b 3 Q 7 L C Z x d W 9 0 O 1 N l Y 3 R p b 2 4 x L 2 Z p Z m F f c G x h e W V y c y / r s 4 D q s r 3 r k J w g 7 J y g 7 Z i V L n t h Y 2 N l b G V y Y X R p b 2 4 s M z J 9 J n F 1 b 3 Q 7 L C Z x d W 9 0 O 1 N l Y 3 R p b 2 4 x L 2 Z p Z m F f c G x h e W V y c y / r s 4 D q s r 3 r k J w g 7 J y g 7 Z i V L n t z c H J p b n R f c 3 B l Z W Q s M z N 9 J n F 1 b 3 Q 7 L C Z x d W 9 0 O 1 N l Y 3 R p b 2 4 x L 2 Z p Z m F f c G x h e W V y c y / r s 4 D q s r 3 r k J w g 7 J y g 7 Z i V L n t h Z 2 l s a X R 5 L D M 0 f S Z x d W 9 0 O y w m c X V v d D t T Z W N 0 a W 9 u M S 9 m a W Z h X 3 B s Y X l l c n M v 6 7 O A 6 r K 9 6 5 C c I O y c o O 2 Y l S 5 7 c m V h Y 3 R p b 2 5 z L D M 1 f S Z x d W 9 0 O y w m c X V v d D t T Z W N 0 a W 9 u M S 9 m a W Z h X 3 B s Y X l l c n M v 6 7 O A 6 r K 9 6 5 C c I O y c o O 2 Y l S 5 7 Y m F s Y W 5 j Z S w z N n 0 m c X V v d D s s J n F 1 b 3 Q 7 U 2 V j d G l v b j E v Z m l m Y V 9 w b G F 5 Z X J z L + u z g O q y v e u Q n C D s n K D t m J U u e 3 N o b 3 R f c G 9 3 Z X I s M z d 9 J n F 1 b 3 Q 7 L C Z x d W 9 0 O 1 N l Y 3 R p b 2 4 x L 2 Z p Z m F f c G x h e W V y c y / r s 4 D q s r 3 r k J w g 7 J y g 7 Z i V L n t q d W 1 w a W 5 n L D M 4 f S Z x d W 9 0 O y w m c X V v d D t T Z W N 0 a W 9 u M S 9 m a W Z h X 3 B s Y X l l c n M v 6 7 O A 6 r K 9 6 5 C c I O y c o O 2 Y l S 5 7 c 3 R h b W l u Y S w z O X 0 m c X V v d D s s J n F 1 b 3 Q 7 U 2 V j d G l v b j E v Z m l m Y V 9 w b G F 5 Z X J z L + u z g O q y v e u Q n C D s n K D t m J U u e 3 N 0 c m V u Z 3 R o L D Q w f S Z x d W 9 0 O y w m c X V v d D t T Z W N 0 a W 9 u M S 9 m a W Z h X 3 B s Y X l l c n M v 6 7 O A 6 r K 9 6 5 C c I O y c o O 2 Y l S 5 7 b G 9 u Z 1 9 z a G 9 0 c y w 0 M X 0 m c X V v d D s s J n F 1 b 3 Q 7 U 2 V j d G l v b j E v Z m l m Y V 9 w b G F 5 Z X J z L + u z g O q y v e u Q n C D s n K D t m J U u e 2 F n Z 3 J l c 3 N p b 2 4 s N D J 9 J n F 1 b 3 Q 7 L C Z x d W 9 0 O 1 N l Y 3 R p b 2 4 x L 2 Z p Z m F f c G x h e W V y c y / r s 4 D q s r 3 r k J w g 7 J y g 7 Z i V L n t p b n R l c m N l c H R p b 2 5 z L D Q z f S Z x d W 9 0 O y w m c X V v d D t T Z W N 0 a W 9 u M S 9 m a W Z h X 3 B s Y X l l c n M v 6 7 O A 6 r K 9 6 5 C c I O y c o O 2 Y l S 5 7 c G 9 z a X R p b 2 5 p b m c s N D R 9 J n F 1 b 3 Q 7 L C Z x d W 9 0 O 1 N l Y 3 R p b 2 4 x L 2 Z p Z m F f c G x h e W V y c y / r s 4 D q s r 3 r k J w g 7 J y g 7 Z i V L n t 2 a X N p b 2 4 s N D V 9 J n F 1 b 3 Q 7 L C Z x d W 9 0 O 1 N l Y 3 R p b 2 4 x L 2 Z p Z m F f c G x h e W V y c y / r s 4 D q s r 3 r k J w g 7 J y g 7 Z i V L n t w Z W 5 h b H R p Z X M s N D Z 9 J n F 1 b 3 Q 7 L C Z x d W 9 0 O 1 N l Y 3 R p b 2 4 x L 2 Z p Z m F f c G x h e W V y c y / r s 4 D q s r 3 r k J w g 7 J y g 7 Z i V L n t j b 2 1 w b 3 N 1 c m U s N D d 9 J n F 1 b 3 Q 7 L C Z x d W 9 0 O 1 N l Y 3 R p b 2 4 x L 2 Z p Z m F f c G x h e W V y c y / r s 4 D q s r 3 r k J w g 7 J y g 7 Z i V L n t t Y X J r a W 5 n L D Q 4 f S Z x d W 9 0 O y w m c X V v d D t T Z W N 0 a W 9 u M S 9 m a W Z h X 3 B s Y X l l c n M v 6 7 O A 6 r K 9 6 5 C c I O y c o O 2 Y l S 5 7 c 3 R h b m R p b m d f d G F j a 2 x l L D Q 5 f S Z x d W 9 0 O y w m c X V v d D t T Z W N 0 a W 9 u M S 9 m a W Z h X 3 B s Y X l l c n M v 6 7 O A 6 r K 9 6 5 C c I O y c o O 2 Y l S 5 7 c 2 x p Z G l u Z 1 9 0 Y W N r b G U s N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Z h X 3 B s Y X l l c n M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V 9 w b G F 5 Z X J z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F f c G x h e W V y c y 8 l R U I l Q j M l O D A l R U E l Q j I l Q k Q l R U I l O T A l O U M l M j A l R U M l O U M l Q T A l R U Q l O T g l O T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C g s H e 5 8 y k y t T g d j O d r 3 0 A A A A A A C A A A A A A A Q Z g A A A A E A A C A A A A B H Z + / a v 2 c k n k P e u e I z X o n r + / K F 6 4 G B X v r 1 8 9 Q J s G s f Z Q A A A A A O g A A A A A I A A C A A A A B i c X k N L S k y V 2 8 M p q k s S E Z Q D W r d q L g X a 5 A s s g / P I I l / A F A A A A D m T / 4 B C v P 5 D P 2 f u B g / 1 8 8 W O g j 9 s M 3 y 6 n N t / G i j 7 B o A Q Z j X g 1 A s 9 H K u H y k K C y 9 8 J D 1 7 2 j z s D R y + k 5 E 2 t c 0 h u w t S c G b u y H W r k w 6 S O m H 8 U B D c O 0 A A A A D U z q x v n g 6 o e z 3 V T Z R 5 f Y R 8 c K k w M 9 l d 0 y w W W U c x P q U G W l g N C m w a n K R a I n H X O f w 0 Y 7 X U T J T W b a O g f x v 2 k w a o Q e + o < / D a t a M a s h u p > 
</file>

<file path=customXml/itemProps1.xml><?xml version="1.0" encoding="utf-8"?>
<ds:datastoreItem xmlns:ds="http://schemas.openxmlformats.org/officeDocument/2006/customXml" ds:itemID="{8EC29C00-D7E1-4C97-817A-6686D43D9F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fifa_player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상혁 차</dc:creator>
  <cp:lastModifiedBy>상혁 차</cp:lastModifiedBy>
  <dcterms:created xsi:type="dcterms:W3CDTF">2024-12-03T06:51:28Z</dcterms:created>
  <dcterms:modified xsi:type="dcterms:W3CDTF">2024-12-11T14:14:58Z</dcterms:modified>
</cp:coreProperties>
</file>